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00000000-0008-0000-1700-00007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00000000-0008-0000-1700-00007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00000000-0008-0000-1700-00007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00000000-0008-0000-1700-00008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00000000-0008-0000-1700-00008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00000000-0008-0000-1700-00008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00000000-0008-0000-1700-00008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00000000-0008-0000-1700-00008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0000000-0008-0000-1700-00008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00000000-0008-0000-1700-00008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0000000-0008-0000-1700-00008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00000000-0008-0000-1700-00008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00000000-0008-0000-1700-00008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00000000-0008-0000-1700-00008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00000000-0008-0000-1700-00008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00000000-0008-0000-1700-00008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00000000-0008-0000-1700-00008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00000000-0008-0000-1700-00008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00000000-0008-0000-1700-00008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0000000-0008-0000-1700-000090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00000000-0008-0000-1700-00009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00000000-0008-0000-1700-00009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00000000-0008-0000-1700-00009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00000000-0008-0000-1700-00009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00000000-0008-0000-1700-00009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00000000-0008-0000-1700-00009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00000000-0008-0000-1700-00009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00000000-0008-0000-1700-00009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00000000-0008-0000-1700-00009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00000000-0008-0000-1700-00009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00000000-0008-0000-1700-00009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00000000-0008-0000-1700-00009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00000000-0008-0000-1700-00009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00000000-0008-0000-1700-00009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00000000-0008-0000-1700-00009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00000000-0008-0000-1700-0000A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00000000-0008-0000-1700-0000A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00000000-0008-0000-1700-0000A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00000000-0008-0000-1700-0000A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00000000-0008-0000-1700-0000A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00000000-0008-0000-1700-0000A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00000000-0008-0000-1700-0000A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00000000-0008-0000-1700-0000A7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00000000-0008-0000-1700-0000A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00000000-0008-0000-1700-0000A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00000000-0008-0000-1700-0000A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00000000-0008-0000-1700-0000A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00000000-0008-0000-1700-0000A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00000000-0008-0000-1700-0000A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00000000-0008-0000-1700-0000A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00000000-0008-0000-1700-0000A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00000000-0008-0000-1700-0000B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00000000-0008-0000-1700-0000B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00000000-0008-0000-1700-0000B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00000000-0008-0000-1700-0000B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00000000-0008-0000-1700-0000B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00000000-0008-0000-1700-0000B5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00000000-0008-0000-1700-0000B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00000000-0008-0000-1700-0000B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00000000-0008-0000-1700-0000B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00000000-0008-0000-1700-0000B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00000000-0008-0000-1700-0000B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00000000-0008-0000-1700-0000B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00000000-0008-0000-1700-0000B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00000000-0008-0000-1700-0000B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00000000-0008-0000-1700-0000B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00000000-0008-0000-1700-0000B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00000000-0008-0000-1700-0000C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00000000-0008-0000-1700-0000C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00000000-0008-0000-1700-0000C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00000000-0008-0000-1700-0000C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00000000-0008-0000-1700-0000C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00000000-0008-0000-1700-0000C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00000000-0008-0000-1700-0000C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00000000-0008-0000-1700-0000C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00000000-0008-0000-1700-0000C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00000000-0008-0000-1700-0000C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00000000-0008-0000-1700-0000C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00000000-0008-0000-1700-0000C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00000000-0008-0000-1700-0000C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00000000-0008-0000-1700-0000C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00000000-0008-0000-1700-0000C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00000000-0008-0000-1700-0000C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00000000-0008-0000-1700-0000D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00000000-0008-0000-1700-0000D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00000000-0008-0000-1700-0000D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00000000-0008-0000-1700-0000D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0000000-0008-0000-1700-0000D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00000000-0008-0000-1700-0000D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00000000-0008-0000-1700-0000D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00000000-0008-0000-1700-0000D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00000000-0008-0000-1700-0000D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00000000-0008-0000-1700-0000D9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00000000-0008-0000-1700-0000DA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00000000-0008-0000-1700-0000D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00000000-0008-0000-1700-0000D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0000000-0008-0000-1700-0000D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0000000-0008-0000-1700-0000D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00000000-0008-0000-1700-0000D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00000000-0008-0000-1700-0000E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00000000-0008-0000-1700-0000E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00000000-0008-0000-1700-0000E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00000000-0008-0000-1700-0000E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00000000-0008-0000-1700-0000E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00000000-0008-0000-1700-0000E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00000000-0008-0000-1700-0000E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00000000-0008-0000-1700-0000E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00000000-0008-0000-1700-0000E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00000000-0008-0000-1700-0000E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00000000-0008-0000-1700-0000E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00000000-0008-0000-1700-0000E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00000000-0008-0000-1700-0000E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00000000-0008-0000-1700-0000E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00000000-0008-0000-1700-0000E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00000000-0008-0000-1700-0000E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00000000-0008-0000-1700-0000F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00000000-0008-0000-1700-0000F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00000000-0008-0000-1700-0000F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00000000-0008-0000-1700-0000F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00000000-0008-0000-1700-0000F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00000000-0008-0000-1700-0000F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0000000-0008-0000-1700-0000F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00000000-0008-0000-1700-0000F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00000000-0008-0000-1700-0000F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00000000-0008-0000-1700-0000F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00000000-0008-0000-1700-0000F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00000000-0008-0000-1700-0000F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00000000-0008-0000-1700-0000F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00000000-0008-0000-1700-0000F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00000000-0008-0000-1700-0000F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00000000-0008-0000-1700-0000F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00000000-0008-0000-1700-00000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00000000-0008-0000-1700-00000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00000000-0008-0000-1700-00000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00000000-0008-0000-1700-00000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00000000-0008-0000-1700-00000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00000000-0008-0000-1700-00000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00000000-0008-0000-1700-00000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00000000-0008-0000-1700-00000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00000000-0008-0000-1700-00000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00000000-0008-0000-1700-00000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00000000-0008-0000-1700-00000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00000000-0008-0000-1700-00000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00000000-0008-0000-1700-00000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00000000-0008-0000-1700-00000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00000000-0008-0000-1700-00000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00000000-0008-0000-1700-00000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00000000-0008-0000-1700-00001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00000000-0008-0000-1700-00001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00000000-0008-0000-1700-00001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00000000-0008-0000-1700-00001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00000000-0008-0000-1700-00001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00000000-0008-0000-1700-00001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00000000-0008-0000-1700-00001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00000000-0008-0000-1700-00001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0000000-0008-0000-1700-00001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00000000-0008-0000-1700-00001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00000000-0008-0000-1700-00001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00000000-0008-0000-1700-00001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00000000-0008-0000-1700-00001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00000000-0008-0000-1700-00001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00000000-0008-0000-1700-00001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00000000-0008-0000-1700-00001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00000000-0008-0000-1700-00002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00000000-0008-0000-1700-00002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00000000-0008-0000-1700-00002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00000000-0008-0000-1700-00002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00000000-0008-0000-1700-00002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00000000-0008-0000-1700-00002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0000000-0008-0000-1700-00002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00000000-0008-0000-1700-00002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00000000-0008-0000-1700-00002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00000000-0008-0000-1700-000029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00000000-0008-0000-1700-00002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00000000-0008-0000-1700-00002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00000000-0008-0000-1700-00002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00000000-0008-0000-1700-00002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00000000-0008-0000-1700-00002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00000000-0008-0000-1700-00002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00000000-0008-0000-1700-000030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00000000-0008-0000-1700-00003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00000000-0008-0000-1700-00003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00000000-0008-0000-1700-00003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00000000-0008-0000-1700-00003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00000000-0008-0000-1700-00003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00000000-0008-0000-1700-00003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00000000-0008-0000-1700-00003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00000000-0008-0000-1700-00003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00000000-0008-0000-1700-00003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0000000-0008-0000-1700-00003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00000000-0008-0000-1700-00003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00000000-0008-0000-1700-00003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00000000-0008-0000-1700-00003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00000000-0008-0000-1700-00003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0000000-0008-0000-1700-00003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00000000-0008-0000-1700-00004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00000000-0008-0000-1700-00004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00000000-0008-0000-1700-00004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00000000-0008-0000-1700-00004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00000000-0008-0000-1700-00004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00000000-0008-0000-1700-00004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000000-0008-0000-1700-00004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00000000-0008-0000-1700-000047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00000000-0008-0000-1700-00004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00000000-0008-0000-1700-00004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00000000-0008-0000-1700-00004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00000000-0008-0000-1700-00004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00000000-0008-0000-1700-00004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00000000-0008-0000-1700-00004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00000000-0008-0000-1700-00004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00000000-0008-0000-1700-00004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0000000-0008-0000-1700-00005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00000000-0008-0000-1700-00005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00000000-0008-0000-1700-00005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00000000-0008-0000-1700-00005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00000000-0008-0000-1700-00005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00000000-0008-0000-1700-00005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00000000-0008-0000-1700-00005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00000000-0008-0000-1700-00005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00000000-0008-0000-1700-00005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00000000-0008-0000-1700-00005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00000000-0008-0000-1700-00005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00000000-0008-0000-1700-00005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00000000-0008-0000-1700-00005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00000000-0008-0000-1700-00005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00000000-0008-0000-1700-00005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00000000-0008-0000-1700-00005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00000000-0008-0000-1700-00006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0000000-0008-0000-1700-00006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00000000-0008-0000-1700-00006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00000000-0008-0000-1700-00006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00000000-0008-0000-1700-00006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00000000-0008-0000-1700-00006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00000000-0008-0000-1700-00006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00000000-0008-0000-1700-00006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00000000-0008-0000-1700-00006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00000000-0008-0000-1700-00006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00000000-0008-0000-1700-00006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00000000-0008-0000-1700-00006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00000000-0008-0000-1700-00006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00000000-0008-0000-1700-00006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00000000-0008-0000-1700-00006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00000000-0008-0000-1700-00006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0000000-0008-0000-1700-00007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00000000-0008-0000-1700-00007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00000000-0008-0000-1700-00007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00000000-0008-0000-1700-00007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00000000-0008-0000-1700-00007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0000000-0008-0000-1700-00007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00000000-0008-0000-1700-00007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00000000-0008-0000-1700-00007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00000000-0008-0000-1700-00007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00000000-0008-0000-1700-00007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00000000-0008-0000-1700-00007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00000000-0008-0000-1700-00007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00000000-0008-0000-1700-00007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0000000-0008-0000-1700-00007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00000000-0008-0000-1700-00007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00000000-0008-0000-1700-00007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00000000-0008-0000-1700-00008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0000000-0008-0000-1700-00008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00000000-0008-0000-1700-00008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00000000-0008-0000-1700-00008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0000000-0008-0000-1700-00008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00000000-0008-0000-1700-00008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00000000-0008-0000-1700-00008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0000000-0008-0000-1700-00008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00000000-0008-0000-1700-00008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00000000-0008-0000-1700-00008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00000000-0008-0000-1700-00008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00000000-0008-0000-1700-00008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00000000-0008-0000-1700-00008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00000000-0008-0000-1700-00008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00000000-0008-0000-1700-00008E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0000000-0008-0000-1700-00008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00000000-0008-0000-1700-00009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00000000-0008-0000-1700-00009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00000000-0008-0000-1700-00009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00000000-0008-0000-1700-00009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00000000-0008-0000-1700-00009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00000000-0008-0000-1700-00009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00000000-0008-0000-1700-00009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00000000-0008-0000-1700-00009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00000000-0008-0000-1700-00009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00000000-0008-0000-1700-00009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00000000-0008-0000-1700-00009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00000000-0008-0000-1700-00009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00000000-0008-0000-1700-00009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00000000-0008-0000-1700-00009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00000000-0008-0000-1700-00009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00000000-0008-0000-1700-00009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0000000-0008-0000-1700-0000A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00000000-0008-0000-1700-0000A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00000000-0008-0000-1700-0000A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00000000-0008-0000-1700-0000A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00000000-0008-0000-1700-0000A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00000000-0008-0000-1700-0000A5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00000000-0008-0000-1700-0000A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00000000-0008-0000-1700-0000A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00000000-0008-0000-1700-0000A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00000000-0008-0000-1700-0000A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00000000-0008-0000-1700-0000A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00000000-0008-0000-1700-0000A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00000000-0008-0000-1700-0000A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00000000-0008-0000-1700-0000A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00000000-0008-0000-1700-0000A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00000000-0008-0000-1700-0000A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00000000-0008-0000-1700-0000B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00000000-0008-0000-1700-0000B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00000000-0008-0000-1700-0000B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00000000-0008-0000-1700-0000B3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00000000-0008-0000-1700-0000B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00000000-0008-0000-1700-0000B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00000000-0008-0000-1700-0000B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0000000-0008-0000-1700-0000B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00000000-0008-0000-1700-0000B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00000000-0008-0000-1700-0000B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00000000-0008-0000-1700-0000B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00000000-0008-0000-1700-0000B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00000000-0008-0000-1700-0000B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00000000-0008-0000-1700-0000B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00000000-0008-0000-1700-0000B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00000000-0008-0000-1700-0000B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00000000-0008-0000-1700-0000C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00000000-0008-0000-1700-0000C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00000000-0008-0000-1700-0000C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00000000-0008-0000-1700-0000C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00000000-0008-0000-1700-0000C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00000000-0008-0000-1700-0000C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00000000-0008-0000-1700-0000C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00000000-0008-0000-1700-0000C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00000000-0008-0000-1700-0000C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00000000-0008-0000-1700-0000C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00000000-0008-0000-1700-0000C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00000000-0008-0000-1700-0000C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00000000-0008-0000-1700-0000C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0000000-0008-0000-1700-0000C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00000000-0008-0000-1700-0000CE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00000000-0008-0000-1700-0000C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00000000-0008-0000-1700-0000D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00000000-0008-0000-1700-0000D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00000000-0008-0000-1700-0000D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00000000-0008-0000-1700-0000D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00000000-0008-0000-1700-0000D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0000000-0008-0000-1700-0000D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00000000-0008-0000-1700-0000D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00000000-0008-0000-1700-0000D7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00000000-0008-0000-1700-0000D8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00000000-0008-0000-1700-0000D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00000000-0008-0000-1700-0000D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00000000-0008-0000-1700-0000D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00000000-0008-0000-1700-0000D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00000000-0008-0000-1700-0000D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00000000-0008-0000-1700-0000D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00000000-0008-0000-1700-0000D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00000000-0008-0000-1700-0000E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00000000-0008-0000-1700-0000E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00000000-0008-0000-1700-0000E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00000000-0008-0000-1700-0000E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00000000-0008-0000-1700-0000E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00000000-0008-0000-1700-0000E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00000000-0008-0000-1700-0000E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00000000-0008-0000-1700-0000E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00000000-0008-0000-1700-0000E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00000000-0008-0000-1700-0000E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0000000-0008-0000-1700-0000E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00000000-0008-0000-1700-0000E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00000000-0008-0000-1700-0000E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00000000-0008-0000-1700-0000E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00000000-0008-0000-1700-0000E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00000000-0008-0000-1700-0000E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00000000-0008-0000-1700-0000F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00000000-0008-0000-1700-0000F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00000000-0008-0000-1700-0000F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00000000-0008-0000-1700-0000F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00000000-0008-0000-1700-0000F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00000000-0008-0000-1700-0000F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00000000-0008-0000-1700-0000F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00000000-0008-0000-1700-0000F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00000000-0008-0000-1700-0000F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00000000-0008-0000-1700-0000F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00000000-0008-0000-1700-0000F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00000000-0008-0000-1700-0000F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00000000-0008-0000-1700-0000F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00000000-0008-0000-1700-0000F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00000000-0008-0000-1700-0000F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00000000-0008-0000-1700-0000F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00000000-0008-0000-1700-00000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00000000-0008-0000-1700-00000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00000000-0008-0000-1700-00000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00000000-0008-0000-1700-00000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0000000-0008-0000-1700-00000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00000000-0008-0000-1700-00000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00000000-0008-0000-1700-00000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00000000-0008-0000-1700-00000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00000000-0008-0000-1700-00000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00000000-0008-0000-1700-00000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00000000-0008-0000-1700-00000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00000000-0008-0000-1700-00000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00000000-0008-0000-1700-00000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00000000-0008-0000-1700-00000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00000000-0008-0000-1700-00000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0000000-0008-0000-1700-00000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00000000-0008-0000-1700-00001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00000000-0008-0000-1700-00001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00000000-0008-0000-1700-00001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00000000-0008-0000-1700-00001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00000000-0008-0000-1700-00001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00000000-0008-0000-1700-00001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00000000-0008-0000-1700-00001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00000000-0008-0000-1700-00001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00000000-0008-0000-1700-00001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00000000-0008-0000-1700-00001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00000000-0008-0000-1700-00001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00000000-0008-0000-1700-00001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00000000-0008-0000-1700-00001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00000000-0008-0000-1700-00001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00000000-0008-0000-1700-00001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00000000-0008-0000-1700-00001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00000000-0008-0000-1700-00002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00000000-0008-0000-1700-00002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0000000-0008-0000-1700-00002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00000000-0008-0000-1700-00002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00000000-0008-0000-1700-00002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00000000-0008-0000-1700-00002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00000000-0008-0000-1700-00002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00000000-0008-0000-1700-000027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00000000-0008-0000-1700-00002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00000000-0008-0000-1700-00002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00000000-0008-0000-1700-00002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00000000-0008-0000-1700-00002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00000000-0008-0000-1700-00002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00000000-0008-0000-1700-00002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00000000-0008-0000-1700-00002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00000000-0008-0000-1700-00002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00000000-0008-0000-1700-00003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00000000-0008-0000-1700-00003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00000000-0008-0000-1700-00003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00000000-0008-0000-1700-00003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00000000-0008-0000-1700-00003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00000000-0008-0000-1700-00003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00000000-0008-0000-1700-00003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00000000-0008-0000-1700-00003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00000000-0008-0000-1700-00003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00000000-0008-0000-1700-00003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00000000-0008-0000-1700-00003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00000000-0008-0000-1700-00003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00000000-0008-0000-1700-00003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00000000-0008-0000-1700-00003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00000000-0008-0000-1700-00003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00000000-0008-0000-1700-00003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00000000-0008-0000-1700-00004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00000000-0008-0000-1700-00004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00000000-0008-0000-1700-00004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00000000-0008-0000-1700-00004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00000000-0008-0000-1700-00004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00000000-0008-0000-1700-000045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00000000-0008-0000-1700-00004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00000000-0008-0000-1700-00004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00000000-0008-0000-1700-00004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00000000-0008-0000-1700-00004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00000000-0008-0000-1700-00004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00000000-0008-0000-1700-00004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00000000-0008-0000-1700-00004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00000000-0008-0000-1700-00004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00000000-0008-0000-1700-00004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00000000-0008-0000-1700-00004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00000000-0008-0000-1700-00005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00000000-0008-0000-1700-00005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00000000-0008-0000-1700-00005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00000000-0008-0000-1700-00005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00000000-0008-0000-1700-00005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00000000-0008-0000-1700-00005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00000000-0008-0000-1700-00005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00000000-0008-0000-1700-00005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00000000-0008-0000-1700-00005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00000000-0008-0000-1700-00005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00000000-0008-0000-1700-00005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00000000-0008-0000-1700-00005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00000000-0008-0000-1700-00005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00000000-0008-0000-1700-00005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00000000-0008-0000-1700-00005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00000000-0008-0000-1700-00005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00000000-0008-0000-1700-00006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00000000-0008-0000-1700-00006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00000000-0008-0000-1700-00006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00000000-0008-0000-1700-00006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00000000-0008-0000-1700-00006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00000000-0008-0000-1700-00006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00000000-0008-0000-1700-00006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0000000-0008-0000-1700-00006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00000000-0008-0000-1700-00006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00000000-0008-0000-1700-00006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00000000-0008-0000-1700-00006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00000000-0008-0000-1700-00006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00000000-0008-0000-1700-00006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00000000-0008-0000-1700-00006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00000000-0008-0000-1700-00006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00000000-0008-0000-1700-00006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00000000-0008-0000-1700-00007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00000000-0008-0000-1700-00007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00000000-0008-0000-1700-00007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0000000-0008-0000-1700-00007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00000000-0008-0000-1700-00007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00000000-0008-0000-1700-00007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00000000-0008-0000-1700-00007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00000000-0008-0000-1700-00007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00000000-0008-0000-1700-00007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00000000-0008-0000-1700-00007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00000000-0008-0000-1700-00007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00000000-0008-0000-1700-00007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00000000-0008-0000-1700-00007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00000000-0008-0000-1700-00007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0000000-0008-0000-1700-00007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00000000-0008-0000-1700-00007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00000000-0008-0000-1700-00008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00000000-0008-0000-1700-00008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00000000-0008-0000-1700-00008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00000000-0008-0000-1700-00008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00000000-0008-0000-1700-00008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00000000-0008-0000-1700-00008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00000000-0008-0000-1700-00008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00000000-0008-0000-1700-00008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00000000-0008-0000-1700-00008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00000000-0008-0000-1700-00008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00000000-0008-0000-1700-00008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00000000-0008-0000-1700-00008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00000000-0008-0000-1700-00008C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00000000-0008-0000-1700-00008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00000000-0008-0000-1700-00008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00000000-0008-0000-1700-00008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00000000-0008-0000-1700-00009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00000000-0008-0000-1700-00009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00000000-0008-0000-1700-00009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00000000-0008-0000-1700-00009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00000000-0008-0000-1700-00009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00000000-0008-0000-1700-00009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00000000-0008-0000-1700-00009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00000000-0008-0000-1700-00009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00000000-0008-0000-1700-00009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00000000-0008-0000-1700-00009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00000000-0008-0000-1700-00009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00000000-0008-0000-1700-00009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00000000-0008-0000-1700-00009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00000000-0008-0000-1700-00009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00000000-0008-0000-1700-00009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00000000-0008-0000-1700-00009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00000000-0008-0000-1700-0000A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00000000-0008-0000-1700-0000A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00000000-0008-0000-1700-0000A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00000000-0008-0000-1700-0000A3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00000000-0008-0000-1700-0000A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00000000-0008-0000-1700-0000A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00000000-0008-0000-1700-0000A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00000000-0008-0000-1700-0000A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00000000-0008-0000-1700-0000A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00000000-0008-0000-1700-0000A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00000000-0008-0000-1700-0000A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00000000-0008-0000-1700-0000A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00000000-0008-0000-1700-0000A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00000000-0008-0000-1700-0000A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00000000-0008-0000-1700-0000A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00000000-0008-0000-1700-0000A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00000000-0008-0000-1700-0000B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00000000-0008-0000-1700-0000B1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00000000-0008-0000-1700-0000B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00000000-0008-0000-1700-0000B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00000000-0008-0000-1700-0000B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00000000-0008-0000-1700-0000B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00000000-0008-0000-1700-0000B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00000000-0008-0000-1700-0000B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00000000-0008-0000-1700-0000B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00000000-0008-0000-1700-0000B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00000000-0008-0000-1700-0000B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00000000-0008-0000-1700-0000B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00000000-0008-0000-1700-0000B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00000000-0008-0000-1700-0000B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00000000-0008-0000-1700-0000B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00000000-0008-0000-1700-0000B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00000000-0008-0000-1700-0000C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00000000-0008-0000-1700-0000C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00000000-0008-0000-1700-0000C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00000000-0008-0000-1700-0000C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00000000-0008-0000-1700-0000C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00000000-0008-0000-1700-0000C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00000000-0008-0000-1700-0000C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0000000-0008-0000-1700-0000C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00000000-0008-0000-1700-0000C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00000000-0008-0000-1700-0000C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00000000-0008-0000-1700-0000C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00000000-0008-0000-1700-0000C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00000000-0008-0000-1700-0000CC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00000000-0008-0000-1700-0000C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00000000-0008-0000-1700-0000C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00000000-0008-0000-1700-0000C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00000000-0008-0000-1700-0000D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0000000-0008-0000-1700-0000D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0000000-0008-0000-1700-0000D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00000000-0008-0000-1700-0000D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00000000-0008-0000-1700-0000D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00000000-0008-0000-1700-0000D5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00000000-0008-0000-1700-0000D6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00000000-0008-0000-1700-0000D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00000000-0008-0000-1700-0000D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00000000-0008-0000-1700-0000D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00000000-0008-0000-1700-0000D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00000000-0008-0000-1700-0000D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00000000-0008-0000-1700-0000D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00000000-0008-0000-1700-0000D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00000000-0008-0000-1700-0000D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00000000-0008-0000-1700-0000D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0000000-0008-0000-1700-0000E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00000000-0008-0000-1700-0000E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0000000-0008-0000-1700-0000E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00000000-0008-0000-1700-0000E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00000000-0008-0000-1700-0000E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00000000-0008-0000-1700-0000E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00000000-0008-0000-1700-0000E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00000000-0008-0000-1700-0000E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00000000-0008-0000-1700-0000E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00000000-0008-0000-1700-0000E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00000000-0008-0000-1700-0000E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00000000-0008-0000-1700-0000E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00000000-0008-0000-1700-0000E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00000000-0008-0000-1700-0000E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00000000-0008-0000-1700-0000E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00000000-0008-0000-1700-0000E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00000000-0008-0000-1700-0000F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00000000-0008-0000-1700-0000F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00000000-0008-0000-1700-0000F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00000000-0008-0000-1700-0000F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00000000-0008-0000-1700-0000F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00000000-0008-0000-1700-0000F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00000000-0008-0000-1700-0000F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00000000-0008-0000-1700-0000F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00000000-0008-0000-1700-0000F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0000000-0008-0000-1700-0000F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0000000-0008-0000-1700-0000F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00000000-0008-0000-1700-0000F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00000000-0008-0000-1700-0000F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00000000-0008-0000-1700-0000F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00000000-0008-0000-1700-0000F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00000000-0008-0000-1700-0000F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00000000-0008-0000-1700-00000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00000000-0008-0000-1700-00000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00000000-0008-0000-1700-00000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00000000-0008-0000-1700-00000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00000000-0008-0000-1700-00000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00000000-0008-0000-1700-00000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00000000-0008-0000-1700-00000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00000000-0008-0000-1700-00000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00000000-0008-0000-1700-00000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00000000-0008-0000-1700-00000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00000000-0008-0000-1700-00000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00000000-0008-0000-1700-00000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00000000-0008-0000-1700-00000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00000000-0008-0000-1700-00000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00000000-0008-0000-1700-00000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00000000-0008-0000-1700-00000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00000000-0008-0000-1700-00001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00000000-0008-0000-1700-00001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00000000-0008-0000-1700-00001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00000000-0008-0000-1700-00001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00000000-0008-0000-1700-00001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00000000-0008-0000-1700-00001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00000000-0008-0000-1700-00001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00000000-0008-0000-1700-00001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00000000-0008-0000-1700-00001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00000000-0008-0000-1700-00001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00000000-0008-0000-1700-00001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00000000-0008-0000-1700-00001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00000000-0008-0000-1700-00001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00000000-0008-0000-1700-00001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00000000-0008-0000-1700-00001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00000000-0008-0000-1700-00001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00000000-0008-0000-1700-00002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00000000-0008-0000-1700-00002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00000000-0008-0000-1700-00002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00000000-0008-0000-1700-00002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00000000-0008-0000-1700-00002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00000000-0008-0000-1700-000025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00000000-0008-0000-1700-00002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00000000-0008-0000-1700-00002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00000000-0008-0000-1700-00002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00000000-0008-0000-1700-00002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00000000-0008-0000-1700-00002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00000000-0008-0000-1700-00002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00000000-0008-0000-1700-00002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00000000-0008-0000-1700-00002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00000000-0008-0000-1700-00002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00000000-0008-0000-1700-00002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00000000-0008-0000-1700-00003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00000000-0008-0000-1700-00003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0000000-0008-0000-1700-00003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0000000-0008-0000-1700-00003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00000000-0008-0000-1700-00003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00000000-0008-0000-1700-00003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00000000-0008-0000-1700-00003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00000000-0008-0000-1700-00003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00000000-0008-0000-1700-00003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00000000-0008-0000-1700-00003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00000000-0008-0000-1700-00003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00000000-0008-0000-1700-00003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00000000-0008-0000-1700-00003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00000000-0008-0000-1700-00003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00000000-0008-0000-1700-00003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00000000-0008-0000-1700-00003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00000000-0008-0000-1700-00004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0000000-0008-0000-1700-00004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00000000-0008-0000-1700-00004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00000000-0008-0000-1700-000043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00000000-0008-0000-1700-00004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00000000-0008-0000-1700-00004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00000000-0008-0000-1700-00004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00000000-0008-0000-1700-00004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00000000-0008-0000-1700-00004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00000000-0008-0000-1700-00004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00000000-0008-0000-1700-00004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00000000-0008-0000-1700-00004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00000000-0008-0000-1700-00004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00000000-0008-0000-1700-00004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00000000-0008-0000-1700-00004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00000000-0008-0000-1700-00004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00000000-0008-0000-1700-00005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00000000-0008-0000-1700-00005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00000000-0008-0000-1700-00005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00000000-0008-0000-1700-00005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00000000-0008-0000-1700-00005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00000000-0008-0000-1700-00005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00000000-0008-0000-1700-00005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00000000-0008-0000-1700-00005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00000000-0008-0000-1700-00005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00000000-0008-0000-1700-00005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00000000-0008-0000-1700-00005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00000000-0008-0000-1700-00005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0000000-0008-0000-1700-00005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00000000-0008-0000-1700-00005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00000000-0008-0000-1700-00005E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00000000-0008-0000-1700-00005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00000000-0008-0000-1700-00006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00000000-0008-0000-1700-00006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00000000-0008-0000-1700-00006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00000000-0008-0000-1700-00006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00000000-0008-0000-1700-00006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00000000-0008-0000-1700-00006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00000000-0008-0000-1700-00006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00000000-0008-0000-1700-00006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00000000-0008-0000-1700-00006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00000000-0008-0000-1700-00006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00000000-0008-0000-1700-00006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00000000-0008-0000-1700-00006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00000000-0008-0000-1700-00006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00000000-0008-0000-1700-00006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00000000-0008-0000-1700-00006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00000000-0008-0000-1700-00006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00000000-0008-0000-1700-00007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00000000-0008-0000-1700-00007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00000000-0008-0000-1700-00007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00000000-0008-0000-1700-00007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00000000-0008-0000-1700-00007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00000000-0008-0000-1700-00007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00000000-0008-0000-1700-00007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00000000-0008-0000-1700-00007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00000000-0008-0000-1700-00007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00000000-0008-0000-1700-00007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00000000-0008-0000-1700-00007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00000000-0008-0000-1700-00007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00000000-0008-0000-1700-00007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0000000-0008-0000-1700-00007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00000000-0008-0000-1700-00007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00000000-0008-0000-1700-00007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00000000-0008-0000-1700-00008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00000000-0008-0000-1700-00008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0000000-0008-0000-1700-00008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00000000-0008-0000-1700-00008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00000000-0008-0000-1700-00008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00000000-0008-0000-1700-00008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00000000-0008-0000-1700-00008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00000000-0008-0000-1700-00008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00000000-0008-0000-1700-00008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0000000-0008-0000-1700-00008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00000000-0008-0000-1700-00008A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00000000-0008-0000-1700-00008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00000000-0008-0000-1700-00008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00000000-0008-0000-1700-00008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00000000-0008-0000-1700-00008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00000000-0008-0000-1700-00008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00000000-0008-0000-1700-00009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00000000-0008-0000-1700-00009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00000000-0008-0000-1700-00009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00000000-0008-0000-1700-00009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00000000-0008-0000-1700-00009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00000000-0008-0000-1700-00009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0000000-0008-0000-1700-00009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00000000-0008-0000-1700-00009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00000000-0008-0000-1700-00009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00000000-0008-0000-1700-00009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00000000-0008-0000-1700-00009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00000000-0008-0000-1700-00009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0000000-0008-0000-1700-00009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00000000-0008-0000-1700-00009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00000000-0008-0000-1700-00009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00000000-0008-0000-1700-00009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00000000-0008-0000-1700-0000A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00000000-0008-0000-1700-0000A1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00000000-0008-0000-1700-0000A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00000000-0008-0000-1700-0000A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00000000-0008-0000-1700-0000A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00000000-0008-0000-1700-0000A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0000000-0008-0000-1700-0000A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00000000-0008-0000-1700-0000A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00000000-0008-0000-1700-0000A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00000000-0008-0000-1700-0000A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00000000-0008-0000-1700-0000A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00000000-0008-0000-1700-0000A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00000000-0008-0000-1700-0000A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00000000-0008-0000-1700-0000A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00000000-0008-0000-1700-0000A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00000000-0008-0000-1700-0000AF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00000000-0008-0000-1700-0000B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00000000-0008-0000-1700-0000B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00000000-0008-0000-1700-0000B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00000000-0008-0000-1700-0000B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00000000-0008-0000-1700-0000B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00000000-0008-0000-1700-0000B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00000000-0008-0000-1700-0000B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00000000-0008-0000-1700-0000B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00000000-0008-0000-1700-0000B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00000000-0008-0000-1700-0000B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00000000-0008-0000-1700-0000B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00000000-0008-0000-1700-0000B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00000000-0008-0000-1700-0000B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00000000-0008-0000-1700-0000B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00000000-0008-0000-1700-0000B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00000000-0008-0000-1700-0000B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00000000-0008-0000-1700-0000C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00000000-0008-0000-1700-0000C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00000000-0008-0000-1700-0000C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00000000-0008-0000-1700-0000C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00000000-0008-0000-1700-0000C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0000000-0008-0000-1700-0000C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00000000-0008-0000-1700-0000C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00000000-0008-0000-1700-0000C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00000000-0008-0000-1700-0000C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00000000-0008-0000-1700-0000C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00000000-0008-0000-1700-0000CA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00000000-0008-0000-1700-0000C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00000000-0008-0000-1700-0000C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00000000-0008-0000-1700-0000C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00000000-0008-0000-1700-0000C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00000000-0008-0000-1700-0000C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00000000-0008-0000-1700-0000D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00000000-0008-0000-1700-0000D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00000000-0008-0000-1700-0000D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00000000-0008-0000-1700-0000D3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00000000-0008-0000-1700-0000D4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00000000-0008-0000-1700-0000D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00000000-0008-0000-1700-0000D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00000000-0008-0000-1700-0000D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00000000-0008-0000-1700-0000D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00000000-0008-0000-1700-0000D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00000000-0008-0000-1700-0000D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00000000-0008-0000-1700-0000D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00000000-0008-0000-1700-0000D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00000000-0008-0000-1700-0000D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00000000-0008-0000-1700-0000D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00000000-0008-0000-1700-0000D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00000000-0008-0000-1700-0000E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00000000-0008-0000-1700-0000E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00000000-0008-0000-1700-0000E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00000000-0008-0000-1700-0000E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00000000-0008-0000-1700-0000E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0000000-0008-0000-1700-0000E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0000000-0008-0000-1700-0000E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00000000-0008-0000-1700-0000E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00000000-0008-0000-1700-0000E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0000000-0008-0000-1700-0000E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00000000-0008-0000-1700-0000E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00000000-0008-0000-1700-0000E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00000000-0008-0000-1700-0000E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00000000-0008-0000-1700-0000E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0000000-0008-0000-1700-0000E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00000000-0008-0000-1700-0000E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00000000-0008-0000-1700-0000F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00000000-0008-0000-1700-0000F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00000000-0008-0000-1700-0000F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0000000-0008-0000-1700-0000F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000000-0008-0000-1700-0000F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00000000-0008-0000-1700-0000F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00000000-0008-0000-1700-0000F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00000000-0008-0000-1700-0000F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00000000-0008-0000-1700-0000F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00000000-0008-0000-1700-0000F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00000000-0008-0000-1700-0000F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00000000-0008-0000-1700-0000F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00000000-0008-0000-1700-0000F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00000000-0008-0000-1700-0000F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0000000-0008-0000-1700-0000F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00000000-0008-0000-1700-0000F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00000000-0008-0000-1700-00000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00000000-0008-0000-1700-00000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00000000-0008-0000-1700-00000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0000000-0008-0000-1700-00000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00000000-0008-0000-1700-00000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00000000-0008-0000-1700-00000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00000000-0008-0000-1700-00000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00000000-0008-0000-1700-00000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00000000-0008-0000-1700-00000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00000000-0008-0000-1700-00000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00000000-0008-0000-1700-00000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00000000-0008-0000-1700-00000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00000000-0008-0000-1700-00000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00000000-0008-0000-1700-00000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00000000-0008-0000-1700-00000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00000000-0008-0000-1700-00000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00000000-0008-0000-1700-00001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00000000-0008-0000-1700-00001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00000000-0008-0000-1700-00001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00000000-0008-0000-1700-00001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00000000-0008-0000-1700-00001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00000000-0008-0000-1700-00001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00000000-0008-0000-1700-00001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00000000-0008-0000-1700-00001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00000000-0008-0000-1700-00001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00000000-0008-0000-1700-00001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00000000-0008-0000-1700-00001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0000000-0008-0000-1700-00001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00000000-0008-0000-1700-00001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00000000-0008-0000-1700-00001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00000000-0008-0000-1700-00001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00000000-0008-0000-1700-00001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00000000-0008-0000-1700-00002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00000000-0008-0000-1700-00002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00000000-0008-0000-1700-00002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00000000-0008-0000-1700-000023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00000000-0008-0000-1700-00002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00000000-0008-0000-1700-00002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00000000-0008-0000-1700-00002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00000000-0008-0000-1700-00002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00000000-0008-0000-1700-00002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00000000-0008-0000-1700-00002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00000000-0008-0000-1700-00002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00000000-0008-0000-1700-00002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0000000-0008-0000-1700-00002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00000000-0008-0000-1700-00002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00000000-0008-0000-1700-00002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00000000-0008-0000-1700-00002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00000000-0008-0000-1700-00003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00000000-0008-0000-1700-00003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00000000-0008-0000-1700-00003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00000000-0008-0000-1700-00003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00000000-0008-0000-1700-00003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00000000-0008-0000-1700-00003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00000000-0008-0000-1700-00003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00000000-0008-0000-1700-00003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00000000-0008-0000-1700-00003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0000000-0008-0000-1700-00003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00000000-0008-0000-1700-00003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00000000-0008-0000-1700-00003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00000000-0008-0000-1700-00003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00000000-0008-0000-1700-00003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00000000-0008-0000-1700-00003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00000000-0008-0000-1700-00003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00000000-0008-0000-1700-00004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00000000-0008-0000-1700-000041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00000000-0008-0000-1700-00004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00000000-0008-0000-1700-00004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00000000-0008-0000-1700-00004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00000000-0008-0000-1700-00004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00000000-0008-0000-1700-00004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00000000-0008-0000-1700-00004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00000000-0008-0000-1700-00004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00000000-0008-0000-1700-00004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00000000-0008-0000-1700-00004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00000000-0008-0000-1700-00004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00000000-0008-0000-1700-00004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00000000-0008-0000-1700-00004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00000000-0008-0000-1700-00004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00000000-0008-0000-1700-00004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00000000-0008-0000-1700-00005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00000000-0008-0000-1700-00005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00000000-0008-0000-1700-00005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00000000-0008-0000-1700-00005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0000000-0008-0000-1700-00005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00000000-0008-0000-1700-00005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00000000-0008-0000-1700-00005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00000000-0008-0000-1700-00005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00000000-0008-0000-1700-00005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00000000-0008-0000-1700-00005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00000000-0008-0000-1700-00005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00000000-0008-0000-1700-00005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00000000-0008-0000-1700-00005C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00000000-0008-0000-1700-00005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00000000-0008-0000-1700-00005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00000000-0008-0000-1700-00005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00000000-0008-0000-1700-00006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0000000-0008-0000-1700-00006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00000000-0008-0000-1700-00006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00000000-0008-0000-1700-00006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00000000-0008-0000-1700-00006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00000000-0008-0000-1700-00006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00000000-0008-0000-1700-00006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00000000-0008-0000-1700-00006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00000000-0008-0000-1700-00006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00000000-0008-0000-1700-00006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00000000-0008-0000-1700-00006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00000000-0008-0000-1700-00006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00000000-0008-0000-1700-00006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00000000-0008-0000-1700-00006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00000000-0008-0000-1700-00006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00000000-0008-0000-1700-00006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00000000-0008-0000-1700-00007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00000000-0008-0000-1700-00007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00000000-0008-0000-1700-00007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00000000-0008-0000-1700-00007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00000000-0008-0000-1700-00007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00000000-0008-0000-1700-00007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00000000-0008-0000-1700-00007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00000000-0008-0000-1700-00007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00000000-0008-0000-1700-00007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00000000-0008-0000-1700-00007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00000000-0008-0000-1700-00007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0000000-0008-0000-1700-00007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00000000-0008-0000-1700-00007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00000000-0008-0000-1700-00007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00000000-0008-0000-1700-00007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00000000-0008-0000-1700-00007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00000000-0008-0000-1700-00008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00000000-0008-0000-1700-00008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00000000-0008-0000-1700-00008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00000000-0008-0000-1700-00008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00000000-0008-0000-1700-00008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00000000-0008-0000-1700-00008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0000000-0008-0000-1700-00008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00000000-0008-0000-1700-00008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00000000-0008-0000-1700-000088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00000000-0008-0000-1700-00008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00000000-0008-0000-1700-00008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00000000-0008-0000-1700-00008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00000000-0008-0000-1700-00008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00000000-0008-0000-1700-00008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00000000-0008-0000-1700-00008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00000000-0008-0000-1700-00008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00000000-0008-0000-1700-00009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0000000-0008-0000-1700-00009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00000000-0008-0000-1700-00009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00000000-0008-0000-1700-00009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00000000-0008-0000-1700-00009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00000000-0008-0000-1700-00009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00000000-0008-0000-1700-00009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00000000-0008-0000-1700-00009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00000000-0008-0000-1700-00009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00000000-0008-0000-1700-00009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00000000-0008-0000-1700-00009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00000000-0008-0000-1700-00009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00000000-0008-0000-1700-00009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00000000-0008-0000-1700-00009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00000000-0008-0000-1700-00009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00000000-0008-0000-1700-00009F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00000000-0008-0000-1700-0000A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00000000-0008-0000-1700-0000A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00000000-0008-0000-1700-0000A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00000000-0008-0000-1700-0000A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00000000-0008-0000-1700-0000A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00000000-0008-0000-1700-0000A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00000000-0008-0000-1700-0000A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00000000-0008-0000-1700-0000A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00000000-0008-0000-1700-0000A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00000000-0008-0000-1700-0000A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00000000-0008-0000-1700-0000A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00000000-0008-0000-1700-0000A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00000000-0008-0000-1700-0000A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00000000-0008-0000-1700-0000AD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00000000-0008-0000-1700-0000A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000000-0008-0000-1700-0000A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00000000-0008-0000-1700-0000B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00000000-0008-0000-1700-0000B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00000000-0008-0000-1700-0000B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00000000-0008-0000-1700-0000B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00000000-0008-0000-1700-0000B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00000000-0008-0000-1700-0000B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00000000-0008-0000-1700-0000B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00000000-0008-0000-1700-0000B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0000000-0008-0000-1700-0000B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00000000-0008-0000-1700-0000B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00000000-0008-0000-1700-0000B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00000000-0008-0000-1700-0000B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00000000-0008-0000-1700-0000B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00000000-0008-0000-1700-0000B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00000000-0008-0000-1700-0000B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00000000-0008-0000-1700-0000B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00000000-0008-0000-1700-0000C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00000000-0008-0000-1700-0000C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00000000-0008-0000-1700-0000C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0000000-0008-0000-1700-0000C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00000000-0008-0000-1700-0000C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00000000-0008-0000-1700-0000C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00000000-0008-0000-1700-0000C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00000000-0008-0000-1700-0000C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00000000-0008-0000-1700-0000C8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00000000-0008-0000-1700-0000C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00000000-0008-0000-1700-0000C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00000000-0008-0000-1700-0000C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00000000-0008-0000-1700-0000C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00000000-0008-0000-1700-0000C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00000000-0008-0000-1700-0000C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0000000-0008-0000-1700-0000C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00000000-0008-0000-1700-0000D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00000000-0008-0000-1700-0000D1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00000000-0008-0000-1700-0000D2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00000000-0008-0000-1700-0000D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00000000-0008-0000-1700-0000D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00000000-0008-0000-1700-0000D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00000000-0008-0000-1700-0000D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00000000-0008-0000-1700-0000D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00000000-0008-0000-1700-0000D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00000000-0008-0000-1700-0000D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00000000-0008-0000-1700-0000D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00000000-0008-0000-1700-0000D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0000000-0008-0000-1700-0000D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00000000-0008-0000-1700-0000D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00000000-0008-0000-1700-0000D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00000000-0008-0000-1700-0000D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00000000-0008-0000-1700-0000E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00000000-0008-0000-1700-0000E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00000000-0008-0000-1700-0000E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00000000-0008-0000-1700-0000E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00000000-0008-0000-1700-0000E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00000000-0008-0000-1700-0000E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00000000-0008-0000-1700-0000E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00000000-0008-0000-1700-0000E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0000000-0008-0000-1700-0000E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0000000-0008-0000-1700-0000E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00000000-0008-0000-1700-0000E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00000000-0008-0000-1700-0000E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00000000-0008-0000-1700-0000E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00000000-0008-0000-1700-0000E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00000000-0008-0000-1700-0000E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00000000-0008-0000-1700-0000E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00000000-0008-0000-1700-0000F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00000000-0008-0000-1700-0000F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00000000-0008-0000-1700-0000F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00000000-0008-0000-1700-0000F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00000000-0008-0000-1700-0000F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00000000-0008-0000-1700-0000F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00000000-0008-0000-1700-0000F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00000000-0008-0000-1700-0000F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00000000-0008-0000-1700-0000F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00000000-0008-0000-1700-0000F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00000000-0008-0000-1700-0000F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00000000-0008-0000-1700-0000F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00000000-0008-0000-1700-0000F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00000000-0008-0000-1700-0000F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00000000-0008-0000-1700-0000F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00000000-0008-0000-1700-0000F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00000000-0008-0000-1700-00000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00000000-0008-0000-1700-00000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00000000-0008-0000-1700-00000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00000000-0008-0000-1700-00000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00000000-0008-0000-1700-00000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00000000-0008-0000-1700-00000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00000000-0008-0000-1700-00000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00000000-0008-0000-1700-00000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00000000-0008-0000-1700-00000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0000000-0008-0000-1700-00000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0000000-0008-0000-1700-00000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00000000-0008-0000-1700-00000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00000000-0008-0000-1700-00000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00000000-0008-0000-1700-00000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00000000-0008-0000-1700-00000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00000000-0008-0000-1700-00000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00000000-0008-0000-1700-00001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00000000-0008-0000-1700-00001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00000000-0008-0000-1700-00001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00000000-0008-0000-1700-00001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00000000-0008-0000-1700-00001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0000000-0008-0000-1700-00001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00000000-0008-0000-1700-00001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00000000-0008-0000-1700-00001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00000000-0008-0000-1700-00001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00000000-0008-0000-1700-00001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00000000-0008-0000-1700-00001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00000000-0008-0000-1700-00001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00000000-0008-0000-1700-00001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00000000-0008-0000-1700-00001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00000000-0008-0000-1700-00001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00000000-0008-0000-1700-00001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00000000-0008-0000-1700-00002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00000000-0008-0000-1700-000021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00000000-0008-0000-1700-00002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0000000-0008-0000-1700-00002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00000000-0008-0000-1700-00002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00000000-0008-0000-1700-00002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00000000-0008-0000-1700-00002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00000000-0008-0000-1700-00002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00000000-0008-0000-1700-00002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00000000-0008-0000-1700-00002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00000000-0008-0000-1700-00002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00000000-0008-0000-1700-00002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00000000-0008-0000-1700-00002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00000000-0008-0000-1700-00002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00000000-0008-0000-1700-00002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00000000-0008-0000-1700-00002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0000000-0008-0000-1700-00003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00000000-0008-0000-1700-00003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00000000-0008-0000-1700-00003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00000000-0008-0000-1700-00003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00000000-0008-0000-1700-00003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00000000-0008-0000-1700-00003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00000000-0008-0000-1700-00003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00000000-0008-0000-1700-00003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00000000-0008-0000-1700-00003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00000000-0008-0000-1700-00003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00000000-0008-0000-1700-00003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00000000-0008-0000-1700-00003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00000000-0008-0000-1700-00003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00000000-0008-0000-1700-00003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00000000-0008-0000-1700-00003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00000000-0008-0000-1700-00003F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00000000-0008-0000-1700-00004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00000000-0008-0000-1700-00004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00000000-0008-0000-1700-00004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00000000-0008-0000-1700-00004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00000000-0008-0000-1700-00004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00000000-0008-0000-1700-00004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00000000-0008-0000-1700-00004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00000000-0008-0000-1700-00004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0000000-0008-0000-1700-00004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00000000-0008-0000-1700-00004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00000000-0008-0000-1700-00004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00000000-0008-0000-1700-00004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00000000-0008-0000-1700-00004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00000000-0008-0000-1700-00004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00000000-0008-0000-1700-00004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00000000-0008-0000-1700-00004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00000000-0008-0000-1700-00005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00000000-0008-0000-1700-00005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00000000-0008-0000-1700-00005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00000000-0008-0000-1700-00005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00000000-0008-0000-1700-00005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00000000-0008-0000-1700-00005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00000000-0008-0000-1700-00005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00000000-0008-0000-1700-00005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00000000-0008-0000-1700-00005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00000000-0008-0000-1700-00005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00000000-0008-0000-1700-00005A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00000000-0008-0000-1700-00005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00000000-0008-0000-1700-00005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00000000-0008-0000-1700-00005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00000000-0008-0000-1700-00005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00000000-0008-0000-1700-00005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00000000-0008-0000-1700-00006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00000000-0008-0000-1700-00006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0000000-0008-0000-1700-00006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00000000-0008-0000-1700-00006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00000000-0008-0000-1700-00006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00000000-0008-0000-1700-00006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00000000-0008-0000-1700-00006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00000000-0008-0000-1700-00006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00000000-0008-0000-1700-00006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00000000-0008-0000-1700-00006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00000000-0008-0000-1700-00006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00000000-0008-0000-1700-00006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00000000-0008-0000-1700-00006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0000000-0008-0000-1700-00006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00000000-0008-0000-1700-00006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00000000-0008-0000-1700-00006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00000000-0008-0000-1700-00007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00000000-0008-0000-1700-00007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00000000-0008-0000-1700-00007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0000000-0008-0000-1700-00007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00000000-0008-0000-1700-00007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00000000-0008-0000-1700-00007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00000000-0008-0000-1700-00007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00000000-0008-0000-1700-00007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00000000-0008-0000-1700-00007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00000000-0008-0000-1700-00007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0000000-0008-0000-1700-00007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00000000-0008-0000-1700-00007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00000000-0008-0000-1700-00007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00000000-0008-0000-1700-00007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00000000-0008-0000-1700-00007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00000000-0008-0000-1700-00007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00000000-0008-0000-1700-00008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00000000-0008-0000-1700-00008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00000000-0008-0000-1700-00008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00000000-0008-0000-1700-00008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00000000-0008-0000-1700-00008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00000000-0008-0000-1700-00008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00000000-0008-0000-1700-000086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00000000-0008-0000-1700-00008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00000000-0008-0000-1700-00008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00000000-0008-0000-1700-00008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00000000-0008-0000-1700-00008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00000000-0008-0000-1700-00008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0000000-0008-0000-1700-00008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00000000-0008-0000-1700-00008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00000000-0008-0000-1700-00008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00000000-0008-0000-1700-00008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00000000-0008-0000-1700-00009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00000000-0008-0000-1700-00009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00000000-0008-0000-1700-00009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00000000-0008-0000-1700-00009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00000000-0008-0000-1700-00009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00000000-0008-0000-1700-00009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00000000-0008-0000-1700-00009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00000000-0008-0000-1700-00009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00000000-0008-0000-1700-00009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00000000-0008-0000-1700-00009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00000000-0008-0000-1700-00009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0000000-0008-0000-1700-00009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0000000-0008-0000-1700-00009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00000000-0008-0000-1700-00009D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00000000-0008-0000-1700-00009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00000000-0008-0000-1700-00009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00000000-0008-0000-1700-0000A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00000000-0008-0000-1700-0000A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00000000-0008-0000-1700-0000A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00000000-0008-0000-1700-0000A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00000000-0008-0000-1700-0000A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00000000-0008-0000-1700-0000A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00000000-0008-0000-1700-0000A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00000000-0008-0000-1700-0000A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00000000-0008-0000-1700-0000A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00000000-0008-0000-1700-0000A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00000000-0008-0000-1700-0000A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00000000-0008-0000-1700-0000AB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00000000-0008-0000-1700-0000A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00000000-0008-0000-1700-0000A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00000000-0008-0000-1700-0000A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00000000-0008-0000-1700-0000A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00000000-0008-0000-1700-0000B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000000-0008-0000-1700-0000B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00000000-0008-0000-1700-0000B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00000000-0008-0000-1700-0000B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00000000-0008-0000-1700-0000B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00000000-0008-0000-1700-0000B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00000000-0008-0000-1700-0000B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00000000-0008-0000-1700-0000B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00000000-0008-0000-1700-0000B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00000000-0008-0000-1700-0000B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00000000-0008-0000-1700-0000B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00000000-0008-0000-1700-0000B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00000000-0008-0000-1700-0000B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000000-0008-0000-1700-0000B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0000000-0008-0000-1700-0000B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00000000-0008-0000-1700-0000B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00000000-0008-0000-1700-0000C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0000000-0008-0000-1700-0000C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00000000-0008-0000-1700-0000C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00000000-0008-0000-1700-0000C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00000000-0008-0000-1700-0000C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00000000-0008-0000-1700-0000C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00000000-0008-0000-1700-0000C6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00000000-0008-0000-1700-0000C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00000000-0008-0000-1700-0000C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00000000-0008-0000-1700-0000C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00000000-0008-0000-1700-0000C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00000000-0008-0000-1700-0000C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00000000-0008-0000-1700-0000C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00000000-0008-0000-1700-0000C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00000000-0008-0000-1700-0000C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00000000-0008-0000-1700-0000CF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00000000-0008-0000-1700-0000D0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00000000-0008-0000-1700-0000D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00000000-0008-0000-1700-0000D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00000000-0008-0000-1700-0000D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00000000-0008-0000-1700-0000D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0000000-0008-0000-1700-0000D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00000000-0008-0000-1700-0000D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00000000-0008-0000-1700-0000D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00000000-0008-0000-1700-0000D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00000000-0008-0000-1700-0000D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00000000-0008-0000-1700-0000D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00000000-0008-0000-1700-0000D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00000000-0008-0000-1700-0000D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00000000-0008-0000-1700-0000D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00000000-0008-0000-1700-0000D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00000000-0008-0000-1700-0000D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00000000-0008-0000-1700-0000E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00000000-0008-0000-1700-0000E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00000000-0008-0000-1700-0000E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00000000-0008-0000-1700-0000E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00000000-0008-0000-1700-0000E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00000000-0008-0000-1700-0000E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0000000-0008-0000-1700-0000E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00000000-0008-0000-1700-0000E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0000000-0008-0000-1700-0000E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00000000-0008-0000-1700-0000E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00000000-0008-0000-1700-0000E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00000000-0008-0000-1700-0000E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00000000-0008-0000-1700-0000E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00000000-0008-0000-1700-0000E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00000000-0008-0000-1700-0000E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00000000-0008-0000-1700-0000E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00000000-0008-0000-1700-0000F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00000000-0008-0000-1700-0000F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00000000-0008-0000-1700-0000F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00000000-0008-0000-1700-0000F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00000000-0008-0000-1700-0000F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00000000-0008-0000-1700-0000F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00000000-0008-0000-1700-0000F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00000000-0008-0000-1700-0000F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00000000-0008-0000-1700-0000F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00000000-0008-0000-1700-0000F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00000000-0008-0000-1700-0000F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00000000-0008-0000-1700-0000F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00000000-0008-0000-1700-0000F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00000000-0008-0000-1700-0000F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00000000-0008-0000-1700-0000F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00000000-0008-0000-1700-0000F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00000000-0008-0000-1700-000000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00000000-0008-0000-1700-000001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00000000-0008-0000-1700-000002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0000000-0008-0000-1700-000003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00000000-0008-0000-1700-000004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00000000-0008-0000-1700-000005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00000000-0008-0000-1700-000006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00000000-0008-0000-1700-000007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00000000-0008-0000-1700-000008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00000000-0008-0000-1700-000009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00000000-0008-0000-1700-00000A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00000000-0008-0000-1700-00000B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00000000-0008-0000-1700-00000C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00000000-0008-0000-1700-00000D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00000000-0008-0000-1700-00000E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00000000-0008-0000-1700-00000F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00000000-0008-0000-1700-000010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00000000-0008-0000-1700-000011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00000000-0008-0000-1700-000012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00000000-0008-0000-1700-00001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00000000-0008-0000-1700-00001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00000000-0008-0000-1700-00001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00000000-0008-0000-1700-00001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00000000-0008-0000-1700-00001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00000000-0008-0000-1700-00001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00000000-0008-0000-1700-00001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00000000-0008-0000-1700-00001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00000000-0008-0000-1700-00001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00000000-0008-0000-1700-00001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00000000-0008-0000-1700-00001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00000000-0008-0000-1700-00001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00000000-0008-0000-1700-00001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00000000-0008-0000-1700-00002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00000000-0008-0000-1700-00002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00000000-0008-0000-1700-00002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00000000-0008-0000-1700-00002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0000000-0008-0000-1700-00002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00000000-0008-0000-1700-00002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00000000-0008-0000-1700-00002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00000000-0008-0000-1700-00002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00000000-0008-0000-1700-000028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00000000-0008-0000-1700-000029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00000000-0008-0000-1700-00002A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00000000-0008-0000-1700-00002B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00000000-0008-0000-1700-00002C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00000000-0008-0000-1700-00002D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00000000-0008-0000-1700-00002E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00000000-0008-0000-1700-00002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00000000-0008-0000-1700-00003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00000000-0008-0000-1700-00003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00000000-0008-0000-1700-00003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00000000-0008-0000-1700-00003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00000000-0008-0000-1700-00003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00000000-0008-0000-1700-00003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00000000-0008-0000-1700-00003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00000000-0008-0000-1700-00003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700-000091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700-000092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700-000093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700-000094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700-000095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700-00009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700-00009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700-00009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700-00009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700-00009A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700-00009B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700-00009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700-00009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700-00009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700-00009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700-0000A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700-0000A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700-0000A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700-0000A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700-0000A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700-0000A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700-0000A6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700-0000A7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700-0000A8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700-0000A9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700-0000AA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700-0000AB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700-0000AC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700-0000A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700-0000A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700-0000A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700-0000B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700-0000B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700-0000B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700-0000B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700-0000B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700-0000B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700-0000B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700-0000B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700-0000B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700-0000B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700-0000BA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700-0000BB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700-0000B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700-0000BD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700-0000BE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700-0000BF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00000000-0008-0000-1700-00003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00000000-0008-0000-1700-00003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00000000-0008-0000-1700-00003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00000000-0008-0000-1700-00003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00000000-0008-0000-1700-00003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00000000-0008-0000-1700-00003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00000000-0008-0000-1700-00003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00000000-0008-0000-1700-00003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00000000-0008-0000-1700-00000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00000000-0008-0000-1700-000001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00000000-0008-0000-1700-000002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00000000-0008-0000-1700-000003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00000000-0008-0000-1700-000004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00000000-0008-0000-1700-000005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00000000-0008-0000-1700-000006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00000000-0008-0000-1700-000007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00000000-0008-0000-1700-000008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00000000-0008-0000-1700-000009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00000000-0008-0000-1700-00000A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00000000-0008-0000-1700-00000B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00000000-0008-0000-1700-00000C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00000000-0008-0000-1700-00000D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00000000-0008-0000-1700-00000E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00000000-0008-0000-1700-00000F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00000000-0008-0000-1700-00001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00000000-0008-0000-1700-00004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00000000-0008-0000-1700-00004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00000000-0008-0000-1700-00004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00000000-0008-0000-1700-00004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00000000-0008-0000-1700-00004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00000000-0008-0000-1700-00004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00000000-0008-0000-1700-00004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00000000-0008-0000-1700-00004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00000000-0008-0000-1700-00004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00000000-0008-0000-1700-00004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00000000-0008-0000-1700-00004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00000000-0008-0000-1700-00004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00000000-0008-0000-1700-00004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00000000-0008-0000-1700-00004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00000000-0008-0000-1700-00004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00000000-0008-0000-1700-00004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00000000-0008-0000-1700-00005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00000000-0008-0000-1700-00005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00000000-0008-0000-1700-00005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0000000-0008-0000-1700-000053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00000000-0008-0000-1700-00005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00000000-0008-0000-1700-00005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00000000-0008-0000-1700-00005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00000000-0008-0000-1700-00005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00000000-0008-0000-1700-00005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00000000-0008-0000-1700-00005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00000000-0008-0000-1700-00005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00000000-0008-0000-1700-00005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00000000-0008-0000-1700-00005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00000000-0008-0000-1700-00005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00000000-0008-0000-1700-00005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00000000-0008-0000-1700-00005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00000000-0008-0000-1700-00006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00000000-0008-0000-1700-00006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00000000-0008-0000-1700-00006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00000000-0008-0000-1700-00006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00000000-0008-0000-1700-00006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00000000-0008-0000-1700-00006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00000000-0008-0000-1700-00006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00000000-0008-0000-1700-00006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00000000-0008-0000-1700-00006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00000000-0008-0000-1700-00006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00000000-0008-0000-1700-00006A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0000000-0008-0000-1700-00006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00000000-0008-0000-1700-00006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00000000-0008-0000-1700-00006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00000000-0008-0000-1700-00006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00000000-0008-0000-1700-00006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00000000-0008-0000-1700-00007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00000000-0008-0000-1700-00007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00000000-0008-0000-1700-00007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00000000-0008-0000-1700-00007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00000000-0008-0000-1700-00007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00000000-0008-0000-1700-00007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00000000-0008-0000-1700-00007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00000000-0008-0000-1700-00007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00000000-0008-0000-1700-00007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00000000-0008-0000-1700-00007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00000000-0008-0000-1700-00007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00000000-0008-0000-1700-00007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00000000-0008-0000-1700-00007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00000000-0008-0000-1700-00007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00000000-0008-0000-1700-00007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00000000-0008-0000-1700-00007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00000000-0008-0000-1700-00008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00000000-0008-0000-1700-00008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00000000-0008-0000-1700-00008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00000000-0008-0000-1700-00008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0000000-0008-0000-1700-00008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00000000-0008-0000-1700-00008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00000000-0008-0000-1700-00008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00000000-0008-0000-1700-00008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00000000-0008-0000-1700-00008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00000000-0008-0000-1700-000089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00000000-0008-0000-1700-00008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00000000-0008-0000-1700-00008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00000000-0008-0000-1700-00008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0000000-0008-0000-1700-00008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00000000-0008-0000-1700-00008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00000000-0008-0000-1700-00008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0000000-0008-0000-1700-00009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00000000-0008-0000-1700-00009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00000000-0008-0000-1700-00009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00000000-0008-0000-1700-00009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00000000-0008-0000-1700-00009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00000000-0008-0000-1700-00009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00000000-0008-0000-1700-00009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00000000-0008-0000-1700-00009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00000000-0008-0000-1700-00009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00000000-0008-0000-1700-00009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00000000-0008-0000-1700-00009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00000000-0008-0000-1700-00009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00000000-0008-0000-1700-00009C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00000000-0008-0000-1700-00009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00000000-0008-0000-1700-00009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00000000-0008-0000-1700-00009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0000000-0008-0000-1700-0000A0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0000000-0008-0000-1700-0000A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00000000-0008-0000-1700-0000A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00000000-0008-0000-1700-0000A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00000000-0008-0000-1700-0000A4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00000000-0008-0000-1700-0000A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00000000-0008-0000-1700-0000A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00000000-0008-0000-1700-0000A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00000000-0008-0000-1700-0000A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00000000-0008-0000-1700-0000A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00000000-0008-0000-1700-0000A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00000000-0008-0000-1700-0000A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00000000-0008-0000-1700-0000A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00000000-0008-0000-1700-0000A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00000000-0008-0000-1700-0000A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00000000-0008-0000-1700-0000A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00000000-0008-0000-1700-0000B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00000000-0008-0000-1700-0000B1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00000000-0008-0000-1700-0000B2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00000000-0008-0000-1700-0000B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00000000-0008-0000-1700-0000B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00000000-0008-0000-1700-0000B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00000000-0008-0000-1700-0000B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00000000-0008-0000-1700-0000B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00000000-0008-0000-1700-0000B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00000000-0008-0000-1700-0000B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00000000-0008-0000-1700-0000B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00000000-0008-0000-1700-0000B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0000000-0008-0000-1700-0000B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00000000-0008-0000-1700-0000B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00000000-0008-0000-1700-0000B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00000000-0008-0000-1700-0000BF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00000000-0008-0000-1700-0000C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00000000-0008-0000-1700-0000C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00000000-0008-0000-1700-0000C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00000000-0008-0000-1700-0000C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0000000-0008-0000-1700-0000C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00000000-0008-0000-1700-0000C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00000000-0008-0000-1700-0000C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00000000-0008-0000-1700-0000C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00000000-0008-0000-1700-0000C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00000000-0008-0000-1700-0000C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00000000-0008-0000-1700-0000C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00000000-0008-0000-1700-0000C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00000000-0008-0000-1700-0000C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00000000-0008-0000-1700-0000C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00000000-0008-0000-1700-0000C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00000000-0008-0000-1700-0000C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00000000-0008-0000-1700-0000D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00000000-0008-0000-1700-0000D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00000000-0008-0000-1700-0000D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00000000-0008-0000-1700-0000D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00000000-0008-0000-1700-0000D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00000000-0008-0000-1700-0000D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00000000-0008-0000-1700-0000D6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0000000-0008-0000-1700-0000D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00000000-0008-0000-1700-0000D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00000000-0008-0000-1700-0000D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00000000-0008-0000-1700-0000D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00000000-0008-0000-1700-0000D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00000000-0008-0000-1700-0000D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00000000-0008-0000-1700-0000D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00000000-0008-0000-1700-0000D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00000000-0008-0000-1700-0000D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00000000-0008-0000-1700-0000E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00000000-0008-0000-1700-0000E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00000000-0008-0000-1700-0000E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00000000-0008-0000-1700-0000E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00000000-0008-0000-1700-0000E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00000000-0008-0000-1700-0000E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00000000-0008-0000-1700-0000E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00000000-0008-0000-1700-0000E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00000000-0008-0000-1700-0000E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00000000-0008-0000-1700-0000E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00000000-0008-0000-1700-0000E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00000000-0008-0000-1700-0000E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00000000-0008-0000-1700-0000E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00000000-0008-0000-1700-0000E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00000000-0008-0000-1700-0000E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00000000-0008-0000-1700-0000E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00000000-0008-0000-1700-0000F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00000000-0008-0000-1700-0000F1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00000000-0008-0000-1700-0000F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00000000-0008-0000-1700-0000F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00000000-0008-0000-1700-0000F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00000000-0008-0000-1700-0000F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00000000-0008-0000-1700-0000F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00000000-0008-0000-1700-0000F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00000000-0008-0000-1700-0000F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00000000-0008-0000-1700-0000F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0000000-0008-0000-1700-0000F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00000000-0008-0000-1700-0000F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00000000-0008-0000-1700-0000F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00000000-0008-0000-1700-0000F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00000000-0008-0000-1700-0000F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00000000-0008-0000-1700-0000F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00000000-0008-0000-1700-00000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00000000-0008-0000-1700-00000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00000000-0008-0000-1700-00000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00000000-0008-0000-1700-00000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00000000-0008-0000-1700-00000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00000000-0008-0000-1700-00000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00000000-0008-0000-1700-00000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00000000-0008-0000-1700-00000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00000000-0008-0000-1700-00000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00000000-0008-0000-1700-00000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00000000-0008-0000-1700-00000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00000000-0008-0000-1700-00000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00000000-0008-0000-1700-00000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00000000-0008-0000-1700-00000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00000000-0008-0000-1700-00000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00000000-0008-0000-1700-00000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00000000-0008-0000-1700-00001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0000000-0008-0000-1700-00001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00000000-0008-0000-1700-00001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00000000-0008-0000-1700-00001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00000000-0008-0000-1700-00001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00000000-0008-0000-1700-00001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00000000-0008-0000-1700-00001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00000000-0008-0000-1700-00001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00000000-0008-0000-1700-000018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00000000-0008-0000-1700-000019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00000000-0008-0000-1700-00001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00000000-0008-0000-1700-00001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00000000-0008-0000-1700-00001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00000000-0008-0000-1700-00001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00000000-0008-0000-1700-00001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00000000-0008-0000-1700-00001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00000000-0008-0000-1700-00002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00000000-0008-0000-1700-00002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00000000-0008-0000-1700-00002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00000000-0008-0000-1700-00002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00000000-0008-0000-1700-00002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00000000-0008-0000-1700-00002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00000000-0008-0000-1700-00002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00000000-0008-0000-1700-00002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00000000-0008-0000-1700-00002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00000000-0008-0000-1700-00002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00000000-0008-0000-1700-00002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00000000-0008-0000-1700-00002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00000000-0008-0000-1700-00002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00000000-0008-0000-1700-00002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00000000-0008-0000-1700-00002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00000000-0008-0000-1700-00002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00000000-0008-0000-1700-00003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00000000-0008-0000-1700-00003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00000000-0008-0000-1700-00003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00000000-0008-0000-1700-00003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00000000-0008-0000-1700-00003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00000000-0008-0000-1700-00003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00000000-0008-0000-1700-000036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00000000-0008-0000-1700-00003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00000000-0008-0000-1700-00003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00000000-0008-0000-1700-00003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00000000-0008-0000-1700-00003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00000000-0008-0000-1700-00003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00000000-0008-0000-1700-00003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00000000-0008-0000-1700-00003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00000000-0008-0000-1700-00003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00000000-0008-0000-1700-00003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00000000-0008-0000-1700-00004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00000000-0008-0000-1700-00004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00000000-0008-0000-1700-00004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00000000-0008-0000-1700-00004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0000000-0008-0000-1700-00004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00000000-0008-0000-1700-00004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00000000-0008-0000-1700-00004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00000000-0008-0000-1700-00004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00000000-0008-0000-1700-00004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00000000-0008-0000-1700-00004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00000000-0008-0000-1700-00004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00000000-0008-0000-1700-00004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00000000-0008-0000-1700-00004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00000000-0008-0000-1700-00004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00000000-0008-0000-1700-00004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00000000-0008-0000-1700-00004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00000000-0008-0000-1700-00005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00000000-0008-0000-1700-000051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00000000-0008-0000-1700-00005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00000000-0008-0000-1700-00005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00000000-0008-0000-1700-00005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00000000-0008-0000-1700-00005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00000000-0008-0000-1700-00005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00000000-0008-0000-1700-00005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00000000-0008-0000-1700-00005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00000000-0008-0000-1700-00005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00000000-0008-0000-1700-00005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00000000-0008-0000-1700-00005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00000000-0008-0000-1700-00005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00000000-0008-0000-1700-00005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000000-0008-0000-1700-00005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00000000-0008-0000-1700-00005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00000000-0008-0000-1700-00006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00000000-0008-0000-1700-00006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00000000-0008-0000-1700-000062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00000000-0008-0000-1700-00006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00000000-0008-0000-1700-00006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00000000-0008-0000-1700-00006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00000000-0008-0000-1700-00006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00000000-0008-0000-1700-00006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00000000-0008-0000-1700-00006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00000000-0008-0000-1700-00006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00000000-0008-0000-1700-00006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00000000-0008-0000-1700-00006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00000000-0008-0000-1700-00006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00000000-0008-0000-1700-00006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00000000-0008-0000-1700-00006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00000000-0008-0000-1700-00006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00000000-0008-0000-1700-00007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00000000-0008-0000-1700-00007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00000000-0008-0000-1700-00007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00000000-0008-0000-1700-00007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00000000-0008-0000-1700-00007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00000000-0008-0000-1700-00007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00000000-0008-0000-1700-00007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00000000-0008-0000-1700-00007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00000000-0008-0000-1700-00007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0000000-0008-0000-1700-00007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00000000-0008-0000-1700-00007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00000000-0008-0000-1700-00007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00000000-0008-0000-1700-00007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00000000-0008-0000-1700-00007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00000000-0008-0000-1700-00007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00000000-0008-0000-1700-00007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00000000-0008-0000-1700-00008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00000000-0008-0000-1700-00008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00000000-0008-0000-1700-00008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00000000-0008-0000-1700-00008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00000000-0008-0000-1700-00008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00000000-0008-0000-1700-00008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00000000-0008-0000-1700-00008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00000000-0008-0000-1700-00008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00000000-0008-0000-1700-00008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00000000-0008-0000-1700-00008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00000000-0008-0000-1700-00008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00000000-0008-0000-1700-00008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00000000-0008-0000-1700-00008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00000000-0008-0000-1700-00008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00000000-0008-0000-1700-00008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00000000-0008-0000-1700-00008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00000000-0008-0000-1700-00009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00000000-0008-0000-1700-00009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00000000-0008-0000-1700-00009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00000000-0008-0000-1700-00009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00000000-0008-0000-1700-00009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00000000-0008-0000-1700-00009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00000000-0008-0000-1700-00009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00000000-0008-0000-1700-00009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0000000-0008-0000-1700-00009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00000000-0008-0000-1700-00009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00000000-0008-0000-1700-00009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00000000-0008-0000-1700-00009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00000000-0008-0000-1700-00009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00000000-0008-0000-1700-00009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00000000-0008-0000-1700-00009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00000000-0008-0000-1700-00009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00000000-0008-0000-1700-0000A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00000000-0008-0000-1700-0000A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00000000-0008-0000-1700-0000A2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00000000-0008-0000-1700-0000A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00000000-0008-0000-1700-0000A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00000000-0008-0000-1700-0000A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00000000-0008-0000-1700-0000A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00000000-0008-0000-1700-0000A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00000000-0008-0000-1700-0000A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00000000-0008-0000-1700-0000A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00000000-0008-0000-1700-0000A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00000000-0008-0000-1700-0000A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00000000-0008-0000-1700-0000A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0000000-0008-0000-1700-0000A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00000000-0008-0000-1700-0000A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00000000-0008-0000-1700-0000A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00000000-0008-0000-1700-0000B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00000000-0008-0000-1700-0000B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00000000-0008-0000-1700-0000B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00000000-0008-0000-1700-0000B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00000000-0008-0000-1700-0000B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00000000-0008-0000-1700-0000B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00000000-0008-0000-1700-0000B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00000000-0008-0000-1700-0000B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00000000-0008-0000-1700-0000B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00000000-0008-0000-1700-0000B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00000000-0008-0000-1700-0000B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00000000-0008-0000-1700-0000B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00000000-0008-0000-1700-0000B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00000000-0008-0000-1700-0000BD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00000000-0008-0000-1700-0000B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0000000-0008-0000-1700-0000B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00000000-0008-0000-1700-0000C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00000000-0008-0000-1700-0000C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00000000-0008-0000-1700-0000C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00000000-0008-0000-1700-0000C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00000000-0008-0000-1700-0000C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00000000-0008-0000-1700-0000C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00000000-0008-0000-1700-0000C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00000000-0008-0000-1700-0000C7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00000000-0008-0000-1700-0000C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00000000-0008-0000-1700-0000C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00000000-0008-0000-1700-0000C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00000000-0008-0000-1700-0000C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00000000-0008-0000-1700-0000C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00000000-0008-0000-1700-0000C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00000000-0008-0000-1700-0000C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00000000-0008-0000-1700-0000C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00000000-0008-0000-1700-0000D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00000000-0008-0000-1700-0000D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00000000-0008-0000-1700-0000D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00000000-0008-0000-1700-0000D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00000000-0008-0000-1700-0000D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00000000-0008-0000-1700-0000D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00000000-0008-0000-1700-0000D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00000000-0008-0000-1700-0000D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00000000-0008-0000-1700-0000D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00000000-0008-0000-1700-0000D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0000000-0008-0000-1700-0000D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00000000-0008-0000-1700-0000D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00000000-0008-0000-1700-0000D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00000000-0008-0000-1700-0000D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00000000-0008-0000-1700-0000D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00000000-0008-0000-1700-0000D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00000000-0008-0000-1700-0000E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00000000-0008-0000-1700-0000E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00000000-0008-0000-1700-0000E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00000000-0008-0000-1700-0000E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00000000-0008-0000-1700-0000E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0000000-0008-0000-1700-0000E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00000000-0008-0000-1700-0000E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00000000-0008-0000-1700-0000E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00000000-0008-0000-1700-0000E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00000000-0008-0000-1700-0000E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00000000-0008-0000-1700-0000E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00000000-0008-0000-1700-0000E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00000000-0008-0000-1700-0000E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00000000-0008-0000-1700-0000E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00000000-0008-0000-1700-0000E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00000000-0008-0000-1700-0000E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00000000-0008-0000-1700-0000F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00000000-0008-0000-1700-0000F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00000000-0008-0000-1700-0000F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00000000-0008-0000-1700-0000F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00000000-0008-0000-1700-0000F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00000000-0008-0000-1700-0000F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00000000-0008-0000-1700-0000F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00000000-0008-0000-1700-0000F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00000000-0008-0000-1700-0000F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00000000-0008-0000-1700-0000F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00000000-0008-0000-1700-0000F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00000000-0008-0000-1700-0000F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00000000-0008-0000-1700-0000F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00000000-0008-0000-1700-0000F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0000000-0008-0000-1700-0000F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00000000-0008-0000-1700-0000F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00000000-0008-0000-1700-00000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00000000-0008-0000-1700-00000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00000000-0008-0000-1700-00000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00000000-0008-0000-1700-00000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00000000-0008-0000-1700-00000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00000000-0008-0000-1700-00000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00000000-0008-0000-1700-00000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00000000-0008-0000-1700-00000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00000000-0008-0000-1700-00000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00000000-0008-0000-1700-00000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00000000-0008-0000-1700-00000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00000000-0008-0000-1700-00000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00000000-0008-0000-1700-00000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00000000-0008-0000-1700-00000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00000000-0008-0000-1700-00000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00000000-0008-0000-1700-00000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00000000-0008-0000-1700-00001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00000000-0008-0000-1700-00001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00000000-0008-0000-1700-00001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00000000-0008-0000-1700-00001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00000000-0008-0000-1700-00001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00000000-0008-0000-1700-00001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00000000-0008-0000-1700-000016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00000000-0008-0000-1700-000017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00000000-0008-0000-1700-00001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00000000-0008-0000-1700-00001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00000000-0008-0000-1700-00001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00000000-0008-0000-1700-00001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0000000-0008-0000-1700-00001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00000000-0008-0000-1700-00001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00000000-0008-0000-1700-00001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00000000-0008-0000-1700-00001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00000000-0008-0000-1700-00002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00000000-0008-0000-1700-00002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00000000-0008-0000-1700-00002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00000000-0008-0000-1700-00002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00000000-0008-0000-1700-00002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00000000-0008-0000-1700-00002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00000000-0008-0000-1700-00002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0000000-0008-0000-1700-00002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00000000-0008-0000-1700-00002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0000000-0008-0000-1700-00002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00000000-0008-0000-1700-00002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00000000-0008-0000-1700-00002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00000000-0008-0000-1700-00002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00000000-0008-0000-1700-00002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00000000-0008-0000-1700-00002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00000000-0008-0000-1700-00002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00000000-0008-0000-1700-00003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00000000-0008-0000-1700-00003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00000000-0008-0000-1700-00003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00000000-0008-0000-1700-00003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00000000-0008-0000-1700-000034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00000000-0008-0000-1700-00003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00000000-0008-0000-1700-00003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00000000-0008-0000-1700-00003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00000000-0008-0000-1700-00003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0000000-0008-0000-1700-00003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00000000-0008-0000-1700-00003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00000000-0008-0000-1700-00003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00000000-0008-0000-1700-00003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00000000-0008-0000-1700-00003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00000000-0008-0000-1700-00003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00000000-0008-0000-1700-00003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00000000-0008-0000-1700-00004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00000000-0008-0000-1700-00004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00000000-0008-0000-1700-00004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00000000-0008-0000-1700-00004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00000000-0008-0000-1700-00004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00000000-0008-0000-1700-00004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00000000-0008-0000-1700-00004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00000000-0008-0000-1700-00004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00000000-0008-0000-1700-00004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00000000-0008-0000-1700-00004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00000000-0008-0000-1700-00004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00000000-0008-0000-1700-00004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00000000-0008-0000-1700-00004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00000000-0008-0000-1700-00004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00000000-0008-0000-1700-00004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00000000-0008-0000-1700-00004F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00000000-0008-0000-1700-00005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00000000-0008-0000-1700-00005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00000000-0008-0000-1700-00005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00000000-0008-0000-1700-00005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00000000-0008-0000-1700-00005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00000000-0008-0000-1700-00005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00000000-0008-0000-1700-00005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00000000-0008-0000-1700-00005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00000000-0008-0000-1700-00005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00000000-0008-0000-1700-00005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00000000-0008-0000-1700-00005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00000000-0008-0000-1700-00005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00000000-0008-0000-1700-00005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00000000-0008-0000-1700-00005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00000000-0008-0000-1700-00005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00000000-0008-0000-1700-00005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00000000-0008-0000-1700-000060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00000000-0008-0000-1700-00006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00000000-0008-0000-1700-00006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00000000-0008-0000-1700-00006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00000000-0008-0000-1700-00006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00000000-0008-0000-1700-00006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00000000-0008-0000-1700-00006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00000000-0008-0000-1700-00006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00000000-0008-0000-1700-00006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00000000-0008-0000-1700-00006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00000000-0008-0000-1700-00006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00000000-0008-0000-1700-00006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00000000-0008-0000-1700-00006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00000000-0008-0000-1700-00006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00000000-0008-0000-1700-00006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00000000-0008-0000-1700-00006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00000000-0008-0000-1700-00007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00000000-0008-0000-1700-00007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00000000-0008-0000-1700-00007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00000000-0008-0000-1700-00007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00000000-0008-0000-1700-00007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00000000-0008-0000-1700-00007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00000000-0008-0000-1700-00007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00000000-0008-0000-1700-00007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00000000-0008-0000-1700-00007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00000000-0008-0000-1700-00007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00000000-0008-0000-1700-00007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00000000-0008-0000-1700-00007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00000000-0008-0000-1700-00007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00000000-0008-0000-1700-00007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00000000-0008-0000-1700-00007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00000000-0008-0000-1700-00007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00000000-0008-0000-1700-00008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00000000-0008-0000-1700-00008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00000000-0008-0000-1700-00008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00000000-0008-0000-1700-00008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00000000-0008-0000-1700-00008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00000000-0008-0000-1700-00008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00000000-0008-0000-1700-00008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00000000-0008-0000-1700-00008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00000000-0008-0000-1700-00008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00000000-0008-0000-1700-00008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00000000-0008-0000-1700-00008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00000000-0008-0000-1700-00008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00000000-0008-0000-1700-00008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00000000-0008-0000-1700-00008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00000000-0008-0000-1700-00008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00000000-0008-0000-1700-00008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00000000-0008-0000-1700-00009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00000000-0008-0000-1700-00009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00000000-0008-0000-1700-00009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00000000-0008-0000-1700-00009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00000000-0008-0000-1700-00009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00000000-0008-0000-1700-00009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00000000-0008-0000-1700-00009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00000000-0008-0000-1700-00009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00000000-0008-0000-1700-00009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00000000-0008-0000-1700-00009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00000000-0008-0000-1700-00009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00000000-0008-0000-1700-00009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00000000-0008-0000-1700-00009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00000000-0008-0000-1700-00009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00000000-0008-0000-1700-00009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00000000-0008-0000-1700-00009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0000000-0008-0000-1700-0000A0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00000000-0008-0000-1700-0000A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00000000-0008-0000-1700-0000A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00000000-0008-0000-1700-0000A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00000000-0008-0000-1700-0000A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00000000-0008-0000-1700-0000A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00000000-0008-0000-1700-0000A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0000000-0008-0000-1700-0000A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00000000-0008-0000-1700-0000A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0000000-0008-0000-1700-0000A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00000000-0008-0000-1700-0000A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00000000-0008-0000-1700-0000A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00000000-0008-0000-1700-0000A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00000000-0008-0000-1700-0000A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00000000-0008-0000-1700-0000A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00000000-0008-0000-1700-0000A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00000000-0008-0000-1700-0000B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00000000-0008-0000-1700-0000B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00000000-0008-0000-1700-0000B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00000000-0008-0000-1700-0000B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00000000-0008-0000-1700-0000B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00000000-0008-0000-1700-0000B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00000000-0008-0000-1700-0000B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00000000-0008-0000-1700-0000B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00000000-0008-0000-1700-0000B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00000000-0008-0000-1700-0000B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00000000-0008-0000-1700-0000B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00000000-0008-0000-1700-0000BB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00000000-0008-0000-1700-0000B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00000000-0008-0000-1700-0000B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00000000-0008-0000-1700-0000B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00000000-0008-0000-1700-0000B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00000000-0008-0000-1700-0000C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00000000-0008-0000-1700-0000C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00000000-0008-0000-1700-0000C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00000000-0008-0000-1700-0000C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00000000-0008-0000-1700-0000C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00000000-0008-0000-1700-0000C5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00000000-0008-0000-1700-0000C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00000000-0008-0000-1700-0000C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00000000-0008-0000-1700-0000C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00000000-0008-0000-1700-0000C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00000000-0008-0000-1700-0000C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00000000-0008-0000-1700-0000C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00000000-0008-0000-1700-0000C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0000000-0008-0000-1700-0000C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00000000-0008-0000-1700-0000C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00000000-0008-0000-1700-0000C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00000000-0008-0000-1700-0000D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00000000-0008-0000-1700-0000D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00000000-0008-0000-1700-0000D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00000000-0008-0000-1700-0000D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00000000-0008-0000-1700-0000D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00000000-0008-0000-1700-0000D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00000000-0008-0000-1700-0000D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00000000-0008-0000-1700-0000D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00000000-0008-0000-1700-0000D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00000000-0008-0000-1700-0000D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00000000-0008-0000-1700-0000D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00000000-0008-0000-1700-0000D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00000000-0008-0000-1700-0000D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00000000-0008-0000-1700-0000D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00000000-0008-0000-1700-0000D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00000000-0008-0000-1700-0000D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0000000-0008-0000-1700-0000E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00000000-0008-0000-1700-0000E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00000000-0008-0000-1700-0000E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00000000-0008-0000-1700-0000E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00000000-0008-0000-1700-0000E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00000000-0008-0000-1700-0000E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00000000-0008-0000-1700-0000E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00000000-0008-0000-1700-0000E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00000000-0008-0000-1700-0000E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0000000-0008-0000-1700-0000E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00000000-0008-0000-1700-0000E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00000000-0008-0000-1700-0000E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00000000-0008-0000-1700-0000E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00000000-0008-0000-1700-0000E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00000000-0008-0000-1700-0000E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00000000-0008-0000-1700-0000E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0000000-0008-0000-1700-0000F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00000000-0008-0000-1700-0000F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00000000-0008-0000-1700-0000F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00000000-0008-0000-1700-0000F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00000000-0008-0000-1700-0000F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00000000-0008-0000-1700-0000F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00000000-0008-0000-1700-0000F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00000000-0008-0000-1700-0000F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00000000-0008-0000-1700-0000F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00000000-0008-0000-1700-0000F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00000000-0008-0000-1700-0000F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00000000-0008-0000-1700-0000F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00000000-0008-0000-1700-0000F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00000000-0008-0000-1700-0000F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00000000-0008-0000-1700-0000F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00000000-0008-0000-1700-0000F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00000000-0008-0000-1700-00000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00000000-0008-0000-1700-00000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00000000-0008-0000-1700-00000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00000000-0008-0000-1700-00000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00000000-0008-0000-1700-00000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00000000-0008-0000-1700-00000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00000000-0008-0000-1700-00000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00000000-0008-0000-1700-00000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00000000-0008-0000-1700-00000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00000000-0008-0000-1700-00000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00000000-0008-0000-1700-00000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0000000-0008-0000-1700-00000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00000000-0008-0000-1700-00000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00000000-0008-0000-1700-00000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00000000-0008-0000-1700-00000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00000000-0008-0000-1700-00000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00000000-0008-0000-1700-00001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00000000-0008-0000-1700-00001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00000000-0008-0000-1700-00001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00000000-0008-0000-1700-00001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00000000-0008-0000-1700-000014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00000000-0008-0000-1700-000015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00000000-0008-0000-1700-00001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00000000-0008-0000-1700-00001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00000000-0008-0000-1700-00001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00000000-0008-0000-1700-00001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00000000-0008-0000-1700-00001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00000000-0008-0000-1700-00001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00000000-0008-0000-1700-00001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00000000-0008-0000-1700-00001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00000000-0008-0000-1700-00001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00000000-0008-0000-1700-00001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00000000-0008-0000-1700-00002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00000000-0008-0000-1700-00002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00000000-0008-0000-1700-00002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00000000-0008-0000-1700-00002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00000000-0008-0000-1700-00002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00000000-0008-0000-1700-00002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00000000-0008-0000-1700-00002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00000000-0008-0000-1700-00002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00000000-0008-0000-1700-00002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00000000-0008-0000-1700-00002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0000000-0008-0000-1700-00002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00000000-0008-0000-1700-00002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00000000-0008-0000-1700-00002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00000000-0008-0000-1700-00002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00000000-0008-0000-1700-00002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00000000-0008-0000-1700-00002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00000000-0008-0000-1700-00003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00000000-0008-0000-1700-00003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00000000-0008-0000-1700-000032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0000000-0008-0000-1700-00003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00000000-0008-0000-1700-00003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00000000-0008-0000-1700-00003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00000000-0008-0000-1700-00003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00000000-0008-0000-1700-00003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00000000-0008-0000-1700-00003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00000000-0008-0000-1700-00003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00000000-0008-0000-1700-00003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00000000-0008-0000-1700-00003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00000000-0008-0000-1700-00003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00000000-0008-0000-1700-00003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00000000-0008-0000-1700-00003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00000000-0008-0000-1700-00003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00000000-0008-0000-1700-00004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00000000-0008-0000-1700-00004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00000000-0008-0000-1700-00004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00000000-0008-0000-1700-00004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00000000-0008-0000-1700-00004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00000000-0008-0000-1700-00004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00000000-0008-0000-1700-00004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00000000-0008-0000-1700-00004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00000000-0008-0000-1700-00004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00000000-0008-0000-1700-00004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00000000-0008-0000-1700-00004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00000000-0008-0000-1700-00004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00000000-0008-0000-1700-00004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00000000-0008-0000-1700-00004D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00000000-0008-0000-1700-00004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00000000-0008-0000-1700-00004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00000000-0008-0000-1700-00005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00000000-0008-0000-1700-00005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00000000-0008-0000-1700-00005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00000000-0008-0000-1700-00005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00000000-0008-0000-1700-00005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00000000-0008-0000-1700-00005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00000000-0008-0000-1700-00005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00000000-0008-0000-1700-00005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00000000-0008-0000-1700-00005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0000000-0008-0000-1700-00005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00000000-0008-0000-1700-00005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00000000-0008-0000-1700-00005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00000000-0008-0000-1700-00005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00000000-0008-0000-1700-00005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00000000-0008-0000-1700-00005E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00000000-0008-0000-1700-00005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00000000-0008-0000-1700-00006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00000000-0008-0000-1700-00006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00000000-0008-0000-1700-00006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00000000-0008-0000-1700-00006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00000000-0008-0000-1700-00006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00000000-0008-0000-1700-00006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00000000-0008-0000-1700-00006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00000000-0008-0000-1700-00006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00000000-0008-0000-1700-00006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00000000-0008-0000-1700-00006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00000000-0008-0000-1700-00006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00000000-0008-0000-1700-00006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00000000-0008-0000-1700-00006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00000000-0008-0000-1700-00006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00000000-0008-0000-1700-00006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00000000-0008-0000-1700-00006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00000000-0008-0000-1700-00007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00000000-0008-0000-1700-00007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00000000-0008-0000-1700-00007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00000000-0008-0000-1700-00007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00000000-0008-0000-1700-00007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0000000-0008-0000-1700-00007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00000000-0008-0000-1700-00007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00000000-0008-0000-1700-00007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00000000-0008-0000-1700-00007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00000000-0008-0000-1700-00007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00000000-0008-0000-1700-00007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00000000-0008-0000-1700-00007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00000000-0008-0000-1700-00007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00000000-0008-0000-1700-00007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00000000-0008-0000-1700-00007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0000000-0008-0000-1700-00007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00000000-0008-0000-1700-00008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00000000-0008-0000-1700-00008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00000000-0008-0000-1700-00008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00000000-0008-0000-1700-00008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00000000-0008-0000-1700-00008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00000000-0008-0000-1700-00008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00000000-0008-0000-1700-00008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0000000-0008-0000-1700-00008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0000000-0008-0000-1700-00008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00000000-0008-0000-1700-00008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00000000-0008-0000-1700-00008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00000000-0008-0000-1700-00008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00000000-0008-0000-1700-00008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00000000-0008-0000-1700-00008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0000000-0008-0000-1700-00008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00000000-0008-0000-1700-00008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00000000-0008-0000-1700-00009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00000000-0008-0000-1700-00009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00000000-0008-0000-1700-00009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00000000-0008-0000-1700-00009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00000000-0008-0000-1700-00009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00000000-0008-0000-1700-00009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00000000-0008-0000-1700-00009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0000000-0008-0000-1700-00009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00000000-0008-0000-1700-00009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00000000-0008-0000-1700-00009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00000000-0008-0000-1700-00009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00000000-0008-0000-1700-00009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00000000-0008-0000-1700-00009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00000000-0008-0000-1700-00009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00000000-0008-0000-1700-00009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00000000-0008-0000-1700-00009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00000000-0008-0000-1700-0000A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00000000-0008-0000-1700-0000A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00000000-0008-0000-1700-0000A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00000000-0008-0000-1700-0000A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00000000-0008-0000-1700-0000A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00000000-0008-0000-1700-0000A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00000000-0008-0000-1700-0000A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00000000-0008-0000-1700-0000A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00000000-0008-0000-1700-0000A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00000000-0008-0000-1700-0000A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00000000-0008-0000-1700-0000A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00000000-0008-0000-1700-0000A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00000000-0008-0000-1700-0000A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00000000-0008-0000-1700-0000A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00000000-0008-0000-1700-0000A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00000000-0008-0000-1700-0000A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00000000-0008-0000-1700-0000B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00000000-0008-0000-1700-0000B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00000000-0008-0000-1700-0000B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0000000-0008-0000-1700-0000B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00000000-0008-0000-1700-0000B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00000000-0008-0000-1700-0000B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00000000-0008-0000-1700-0000B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00000000-0008-0000-1700-0000B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00000000-0008-0000-1700-0000B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00000000-0008-0000-1700-0000B9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00000000-0008-0000-1700-0000B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00000000-0008-0000-1700-0000B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00000000-0008-0000-1700-0000B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0000000-0008-0000-1700-0000B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00000000-0008-0000-1700-0000B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00000000-0008-0000-1700-0000B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00000000-0008-0000-1700-0000C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00000000-0008-0000-1700-0000C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00000000-0008-0000-1700-0000C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00000000-0008-0000-1700-0000C3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00000000-0008-0000-1700-0000C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00000000-0008-0000-1700-0000C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00000000-0008-0000-1700-0000C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00000000-0008-0000-1700-0000C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00000000-0008-0000-1700-0000C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00000000-0008-0000-1700-0000C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00000000-0008-0000-1700-0000C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00000000-0008-0000-1700-0000C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00000000-0008-0000-1700-0000C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00000000-0008-0000-1700-0000C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00000000-0008-0000-1700-0000C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00000000-0008-0000-1700-0000C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00000000-0008-0000-1700-0000D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00000000-0008-0000-1700-0000D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00000000-0008-0000-1700-0000D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00000000-0008-0000-1700-0000D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00000000-0008-0000-1700-0000D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00000000-0008-0000-1700-0000D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00000000-0008-0000-1700-0000D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00000000-0008-0000-1700-0000D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00000000-0008-0000-1700-0000D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00000000-0008-0000-1700-0000D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00000000-0008-0000-1700-0000D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00000000-0008-0000-1700-0000D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00000000-0008-0000-1700-0000D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00000000-0008-0000-1700-0000D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00000000-0008-0000-1700-0000D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00000000-0008-0000-1700-0000D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00000000-0008-0000-1700-0000E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00000000-0008-0000-1700-0000E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00000000-0008-0000-1700-0000E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00000000-0008-0000-1700-0000E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00000000-0008-0000-1700-0000E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00000000-0008-0000-1700-0000E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00000000-0008-0000-1700-0000E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00000000-0008-0000-1700-0000E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00000000-0008-0000-1700-0000E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00000000-0008-0000-1700-0000E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00000000-0008-0000-1700-0000E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00000000-0008-0000-1700-0000E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00000000-0008-0000-1700-0000E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00000000-0008-0000-1700-0000E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00000000-0008-0000-1700-0000E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00000000-0008-0000-1700-0000E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00000000-0008-0000-1700-0000F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00000000-0008-0000-1700-0000F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00000000-0008-0000-1700-0000F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00000000-0008-0000-1700-0000F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00000000-0008-0000-1700-0000F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00000000-0008-0000-1700-0000F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00000000-0008-0000-1700-0000F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00000000-0008-0000-1700-0000F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00000000-0008-0000-1700-0000F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0000000-0008-0000-1700-0000F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00000000-0008-0000-1700-0000F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00000000-0008-0000-1700-0000F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00000000-0008-0000-1700-0000F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00000000-0008-0000-1700-0000F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00000000-0008-0000-1700-0000F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00000000-0008-0000-1700-0000F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00000000-0008-0000-1700-00000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00000000-0008-0000-1700-00000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00000000-0008-0000-1700-00000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00000000-0008-0000-1700-00000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00000000-0008-0000-1700-00000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00000000-0008-0000-1700-00000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00000000-0008-0000-1700-00000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00000000-0008-0000-1700-00000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00000000-0008-0000-1700-00000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00000000-0008-0000-1700-00000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00000000-0008-0000-1700-00000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00000000-0008-0000-1700-00000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00000000-0008-0000-1700-00000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00000000-0008-0000-1700-00000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00000000-0008-0000-1700-00000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00000000-0008-0000-1700-00001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00000000-0008-0000-1700-00001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00000000-0008-0000-1700-000012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00000000-0008-0000-1700-000013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00000000-0008-0000-1700-00001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00000000-0008-0000-1700-00001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00000000-0008-0000-1700-00001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00000000-0008-0000-1700-00001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00000000-0008-0000-1700-00001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00000000-0008-0000-1700-00001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00000000-0008-0000-1700-00001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00000000-0008-0000-1700-00001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00000000-0008-0000-1700-00001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00000000-0008-0000-1700-00001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00000000-0008-0000-1700-00001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00000000-0008-0000-1700-00001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00000000-0008-0000-1700-00002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00000000-0008-0000-1700-00002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00000000-0008-0000-1700-00002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00000000-0008-0000-1700-00002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00000000-0008-0000-1700-00002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00000000-0008-0000-1700-00002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00000000-0008-0000-1700-00002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00000000-0008-0000-1700-00002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00000000-0008-0000-1700-00002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00000000-0008-0000-1700-00002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00000000-0008-0000-1700-00002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00000000-0008-0000-1700-00002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0000000-0008-0000-1700-00002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00000000-0008-0000-1700-00002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00000000-0008-0000-1700-00002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00000000-0008-0000-1700-00002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00000000-0008-0000-1700-000030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00000000-0008-0000-1700-00003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00000000-0008-0000-1700-00003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00000000-0008-0000-1700-00003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00000000-0008-0000-1700-00003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00000000-0008-0000-1700-00003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0000000-0008-0000-1700-00003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00000000-0008-0000-1700-00003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00000000-0008-0000-1700-00003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00000000-0008-0000-1700-00003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00000000-0008-0000-1700-00003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00000000-0008-0000-1700-00003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00000000-0008-0000-1700-00003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00000000-0008-0000-1700-00003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00000000-0008-0000-1700-00003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00000000-0008-0000-1700-00003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00000000-0008-0000-1700-00004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00000000-0008-0000-1700-00004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00000000-0008-0000-1700-00004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00000000-0008-0000-1700-00004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00000000-0008-0000-1700-00004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00000000-0008-0000-1700-00004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00000000-0008-0000-1700-00004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00000000-0008-0000-1700-00004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00000000-0008-0000-1700-00004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00000000-0008-0000-1700-00004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00000000-0008-0000-1700-00004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00000000-0008-0000-1700-00004B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00000000-0008-0000-1700-00004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00000000-0008-0000-1700-00004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00000000-0008-0000-1700-00004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00000000-0008-0000-1700-00004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00000000-0008-0000-1700-00005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00000000-0008-0000-1700-00005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00000000-0008-0000-1700-00005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00000000-0008-0000-1700-00005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00000000-0008-0000-1700-00005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0000000-0008-0000-1700-00005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00000000-0008-0000-1700-00005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00000000-0008-0000-1700-00005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00000000-0008-0000-1700-00005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00000000-0008-0000-1700-00005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00000000-0008-0000-1700-00005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00000000-0008-0000-1700-00005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00000000-0008-0000-1700-00005C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00000000-0008-0000-1700-00005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00000000-0008-0000-1700-00005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0000000-0008-0000-1700-00005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00000000-0008-0000-1700-00006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00000000-0008-0000-1700-00006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00000000-0008-0000-1700-00006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00000000-0008-0000-1700-00006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00000000-0008-0000-1700-00006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00000000-0008-0000-1700-00006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00000000-0008-0000-1700-00006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00000000-0008-0000-1700-00006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00000000-0008-0000-1700-00006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00000000-0008-0000-1700-00006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00000000-0008-0000-1700-00006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00000000-0008-0000-1700-00006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00000000-0008-0000-1700-00006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00000000-0008-0000-1700-00006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00000000-0008-0000-1700-00006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00000000-0008-0000-1700-00006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00000000-0008-0000-1700-00007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00000000-0008-0000-1700-00007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00000000-0008-0000-1700-00007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00000000-0008-0000-1700-00007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00000000-0008-0000-1700-00007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00000000-0008-0000-1700-00007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00000000-0008-0000-1700-00007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00000000-0008-0000-1700-00007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00000000-0008-0000-1700-00007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00000000-0008-0000-1700-00007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00000000-0008-0000-1700-00007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00000000-0008-0000-1700-00007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00000000-0008-0000-1700-00007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00000000-0008-0000-1700-00007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00000000-0008-0000-1700-00007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00000000-0008-0000-1700-00007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00000000-0008-0000-1700-00008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00000000-0008-0000-1700-00008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00000000-0008-0000-1700-00008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00000000-0008-0000-1700-00008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00000000-0008-0000-1700-00008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00000000-0008-0000-1700-00008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00000000-0008-0000-1700-00008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00000000-0008-0000-1700-00008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00000000-0008-0000-1700-00008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00000000-0008-0000-1700-00008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00000000-0008-0000-1700-00008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00000000-0008-0000-1700-00008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00000000-0008-0000-1700-00008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00000000-0008-0000-1700-00008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00000000-0008-0000-1700-00008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00000000-0008-0000-1700-00008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00000000-0008-0000-1700-00009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00000000-0008-0000-1700-00009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00000000-0008-0000-1700-00009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00000000-0008-0000-1700-00009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00000000-0008-0000-1700-00009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00000000-0008-0000-1700-00009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00000000-0008-0000-1700-00009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00000000-0008-0000-1700-00009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00000000-0008-0000-1700-00009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00000000-0008-0000-1700-00009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00000000-0008-0000-1700-00009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00000000-0008-0000-1700-00009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00000000-0008-0000-1700-00009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00000000-0008-0000-1700-00009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0000000-0008-0000-1700-00009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00000000-0008-0000-1700-00009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00000000-0008-0000-1700-0000A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00000000-0008-0000-1700-0000A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00000000-0008-0000-1700-0000A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00000000-0008-0000-1700-0000A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00000000-0008-0000-1700-0000A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00000000-0008-0000-1700-0000A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00000000-0008-0000-1700-0000A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00000000-0008-0000-1700-0000A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00000000-0008-0000-1700-0000A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00000000-0008-0000-1700-0000A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00000000-0008-0000-1700-0000A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00000000-0008-0000-1700-0000A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00000000-0008-0000-1700-0000A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00000000-0008-0000-1700-0000A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00000000-0008-0000-1700-0000A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00000000-0008-0000-1700-0000A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00000000-0008-0000-1700-0000B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00000000-0008-0000-1700-0000B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00000000-0008-0000-1700-0000B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00000000-0008-0000-1700-0000B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00000000-0008-0000-1700-0000B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00000000-0008-0000-1700-0000B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00000000-0008-0000-1700-0000B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0000000-0008-0000-1700-0000B7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00000000-0008-0000-1700-0000B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00000000-0008-0000-1700-0000B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00000000-0008-0000-1700-0000B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00000000-0008-0000-1700-0000B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00000000-0008-0000-1700-0000B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00000000-0008-0000-1700-0000B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0000000-0008-0000-1700-0000B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00000000-0008-0000-1700-0000B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00000000-0008-0000-1700-0000C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00000000-0008-0000-1700-0000C1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00000000-0008-0000-1700-0000C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00000000-0008-0000-1700-0000C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00000000-0008-0000-1700-0000C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00000000-0008-0000-1700-0000C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00000000-0008-0000-1700-0000C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00000000-0008-0000-1700-0000C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00000000-0008-0000-1700-0000C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00000000-0008-0000-1700-0000C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00000000-0008-0000-1700-0000C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00000000-0008-0000-1700-0000C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00000000-0008-0000-1700-0000C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00000000-0008-0000-1700-0000C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00000000-0008-0000-1700-0000CE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00000000-0008-0000-1700-0000C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00000000-0008-0000-1700-0000D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00000000-0008-0000-1700-0000D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00000000-0008-0000-1700-0000D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00000000-0008-0000-1700-0000D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00000000-0008-0000-1700-0000D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00000000-0008-0000-1700-0000D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00000000-0008-0000-1700-0000D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00000000-0008-0000-1700-0000D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00000000-0008-0000-1700-0000D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00000000-0008-0000-1700-0000D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0000000-0008-0000-1700-0000D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00000000-0008-0000-1700-0000D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00000000-0008-0000-1700-0000D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00000000-0008-0000-1700-0000D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00000000-0008-0000-1700-0000D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00000000-0008-0000-1700-0000D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00000000-0008-0000-1700-0000E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00000000-0008-0000-1700-0000E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00000000-0008-0000-1700-0000E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00000000-0008-0000-1700-0000E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00000000-0008-0000-1700-0000E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00000000-0008-0000-1700-0000E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00000000-0008-0000-1700-0000E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0000000-0008-0000-1700-0000E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00000000-0008-0000-1700-0000E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00000000-0008-0000-1700-0000E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00000000-0008-0000-1700-0000E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0000000-0008-0000-1700-0000E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00000000-0008-0000-1700-0000E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00000000-0008-0000-1700-0000E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00000000-0008-0000-1700-0000E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00000000-0008-0000-1700-0000E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00000000-0008-0000-1700-0000F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00000000-0008-0000-1700-0000F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00000000-0008-0000-1700-0000F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00000000-0008-0000-1700-0000F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00000000-0008-0000-1700-0000F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00000000-0008-0000-1700-0000F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00000000-0008-0000-1700-0000F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00000000-0008-0000-1700-0000F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00000000-0008-0000-1700-0000F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00000000-0008-0000-1700-0000F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00000000-0008-0000-1700-0000F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00000000-0008-0000-1700-0000F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00000000-0008-0000-1700-0000F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0000000-0008-0000-1700-0000F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00000000-0008-0000-1700-0000F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00000000-0008-0000-1700-0000F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00000000-0008-0000-1700-00000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00000000-0008-0000-1700-00000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00000000-0008-0000-1700-00000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00000000-0008-0000-1700-00000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00000000-0008-0000-1700-00000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00000000-0008-0000-1700-00000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0000000-0008-0000-1700-00000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00000000-0008-0000-1700-00000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00000000-0008-0000-1700-00000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00000000-0008-0000-1700-00000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00000000-0008-0000-1700-00000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00000000-0008-0000-1700-00000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00000000-0008-0000-1700-00000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00000000-0008-0000-1700-00000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00000000-0008-0000-1700-00000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00000000-0008-0000-1700-00000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00000000-0008-0000-1700-000010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0000000-0008-0000-1700-000011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00000000-0008-0000-1700-00001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00000000-0008-0000-1700-00001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00000000-0008-0000-1700-00001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00000000-0008-0000-1700-00001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00000000-0008-0000-1700-00001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00000000-0008-0000-1700-00001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00000000-0008-0000-1700-00001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00000000-0008-0000-1700-00001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00000000-0008-0000-1700-00001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00000000-0008-0000-1700-00001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00000000-0008-0000-1700-00001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00000000-0008-0000-1700-00001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00000000-0008-0000-1700-00001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000000-0008-0000-1700-00001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00000000-0008-0000-1700-00002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00000000-0008-0000-1700-00002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00000000-0008-0000-1700-00002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00000000-0008-0000-1700-00002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00000000-0008-0000-1700-00002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00000000-0008-0000-1700-00002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00000000-0008-0000-1700-00002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00000000-0008-0000-1700-00002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00000000-0008-0000-1700-00002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0000000-0008-0000-1700-00002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00000000-0008-0000-1700-00002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00000000-0008-0000-1700-00002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00000000-0008-0000-1700-00002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00000000-0008-0000-1700-00002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00000000-0008-0000-1700-00002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00000000-0008-0000-1700-00002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00000000-0008-0000-1700-00003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00000000-0008-0000-1700-00003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00000000-0008-0000-1700-00003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00000000-0008-0000-1700-00003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00000000-0008-0000-1700-00003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00000000-0008-0000-1700-00003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00000000-0008-0000-1700-00003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00000000-0008-0000-1700-00003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00000000-0008-0000-1700-00003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0000000-0008-0000-1700-00003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0000000-0008-0000-1700-00003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00000000-0008-0000-1700-00003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00000000-0008-0000-1700-00003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00000000-0008-0000-1700-00003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00000000-0008-0000-1700-00003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00000000-0008-0000-1700-00003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00000000-0008-0000-1700-00004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00000000-0008-0000-1700-00004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00000000-0008-0000-1700-00004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00000000-0008-0000-1700-00004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00000000-0008-0000-1700-00004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00000000-0008-0000-1700-00004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00000000-0008-0000-1700-00004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0000000-0008-0000-1700-00004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00000000-0008-0000-1700-00004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00000000-0008-0000-1700-000049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00000000-0008-0000-1700-00004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00000000-0008-0000-1700-00004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00000000-0008-0000-1700-00004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00000000-0008-0000-1700-00004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00000000-0008-0000-1700-00004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00000000-0008-0000-1700-00004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00000000-0008-0000-1700-00005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00000000-0008-0000-1700-00005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00000000-0008-0000-1700-00005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00000000-0008-0000-1700-00005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00000000-0008-0000-1700-00005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00000000-0008-0000-1700-00005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00000000-0008-0000-1700-00005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00000000-0008-0000-1700-00005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00000000-0008-0000-1700-00005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00000000-0008-0000-1700-00005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00000000-0008-0000-1700-00005A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00000000-0008-0000-1700-00005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00000000-0008-0000-1700-00005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00000000-0008-0000-1700-00005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0000000-0008-0000-1700-00005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00000000-0008-0000-1700-00005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00000000-0008-0000-1700-00006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00000000-0008-0000-1700-00006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00000000-0008-0000-1700-00006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00000000-0008-0000-1700-00006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00000000-0008-0000-1700-00006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00000000-0008-0000-1700-00006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00000000-0008-0000-1700-00006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00000000-0008-0000-1700-00006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00000000-0008-0000-1700-00006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0000000-0008-0000-1700-00006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00000000-0008-0000-1700-00006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00000000-0008-0000-1700-00006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00000000-0008-0000-1700-00006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00000000-0008-0000-1700-00006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00000000-0008-0000-1700-00006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00000000-0008-0000-1700-00006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00000000-0008-0000-1700-00007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00000000-0008-0000-1700-00007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00000000-0008-0000-1700-00007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00000000-0008-0000-1700-00007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00000000-0008-0000-1700-00007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00000000-0008-0000-1700-00007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00000000-0008-0000-1700-00007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00000000-0008-0000-1700-00007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00000000-0008-0000-1700-00007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00000000-0008-0000-1700-00007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00000000-0008-0000-1700-00007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00000000-0008-0000-1700-00007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00000000-0008-0000-1700-00007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00000000-0008-0000-1700-00007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00000000-0008-0000-1700-00007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00000000-0008-0000-1700-00007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00000000-0008-0000-1700-00008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00000000-0008-0000-1700-00008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00000000-0008-0000-1700-00008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00000000-0008-0000-1700-00008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00000000-0008-0000-1700-00008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00000000-0008-0000-1700-00008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00000000-0008-0000-1700-00008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00000000-0008-0000-1700-00008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00000000-0008-0000-1700-00008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00000000-0008-0000-1700-00008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00000000-0008-0000-1700-00008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00000000-0008-0000-1700-00008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00000000-0008-0000-1700-00008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00000000-0008-0000-1700-00008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00000000-0008-0000-1700-00008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00000000-0008-0000-1700-00008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00000000-0008-0000-1700-00009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00000000-0008-0000-1700-00009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00000000-0008-0000-1700-00009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00000000-0008-0000-1700-00009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00000000-0008-0000-1700-00009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00000000-0008-0000-1700-00009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000000-0008-0000-1700-00009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00000000-0008-0000-1700-00009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00000000-0008-0000-1700-00009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00000000-0008-0000-1700-00009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00000000-0008-0000-1700-00009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00000000-0008-0000-1700-00009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00000000-0008-0000-1700-00009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00000000-0008-0000-1700-00009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00000000-0008-0000-1700-00009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00000000-0008-0000-1700-00009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00000000-0008-0000-1700-0000A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00000000-0008-0000-1700-0000A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00000000-0008-0000-1700-0000A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00000000-0008-0000-1700-0000A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00000000-0008-0000-1700-0000A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00000000-0008-0000-1700-0000A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00000000-0008-0000-1700-0000A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00000000-0008-0000-1700-0000A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00000000-0008-0000-1700-0000A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00000000-0008-0000-1700-0000A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00000000-0008-0000-1700-0000A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00000000-0008-0000-1700-0000A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00000000-0008-0000-1700-0000A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00000000-0008-0000-1700-0000A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00000000-0008-0000-1700-0000A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00000000-0008-0000-1700-0000A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00000000-0008-0000-1700-0000B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00000000-0008-0000-1700-0000B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00000000-0008-0000-1700-0000B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00000000-0008-0000-1700-0000B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00000000-0008-0000-1700-0000B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00000000-0008-0000-1700-0000B5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00000000-0008-0000-1700-0000B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00000000-0008-0000-1700-0000B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00000000-0008-0000-1700-0000B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00000000-0008-0000-1700-0000B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00000000-0008-0000-1700-0000B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00000000-0008-0000-1700-0000B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00000000-0008-0000-1700-0000B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00000000-0008-0000-1700-0000B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0000000-0008-0000-1700-0000B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00000000-0008-0000-1700-0000BF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00000000-0008-0000-1700-0000C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00000000-0008-0000-1700-0000C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00000000-0008-0000-1700-0000C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00000000-0008-0000-1700-0000C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00000000-0008-0000-1700-0000C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00000000-0008-0000-1700-0000C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00000000-0008-0000-1700-0000C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00000000-0008-0000-1700-0000C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00000000-0008-0000-1700-0000C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00000000-0008-0000-1700-0000C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00000000-0008-0000-1700-0000C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00000000-0008-0000-1700-0000C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00000000-0008-0000-1700-0000CC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00000000-0008-0000-1700-0000C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00000000-0008-0000-1700-0000C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00000000-0008-0000-1700-0000C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00000000-0008-0000-1700-0000D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00000000-0008-0000-1700-0000D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00000000-0008-0000-1700-0000D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00000000-0008-0000-1700-0000D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00000000-0008-0000-1700-0000D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00000000-0008-0000-1700-0000D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00000000-0008-0000-1700-0000D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00000000-0008-0000-1700-0000D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00000000-0008-0000-1700-0000D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00000000-0008-0000-1700-0000D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00000000-0008-0000-1700-0000D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00000000-0008-0000-1700-0000D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00000000-0008-0000-1700-0000D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00000000-0008-0000-1700-0000D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00000000-0008-0000-1700-0000D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00000000-0008-0000-1700-0000D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00000000-0008-0000-1700-0000E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00000000-0008-0000-1700-0000E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00000000-0008-0000-1700-0000E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00000000-0008-0000-1700-0000E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00000000-0008-0000-1700-0000E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00000000-0008-0000-1700-0000E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00000000-0008-0000-1700-0000E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00000000-0008-0000-1700-0000E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00000000-0008-0000-1700-0000E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00000000-0008-0000-1700-0000E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00000000-0008-0000-1700-0000E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00000000-0008-0000-1700-0000E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00000000-0008-0000-1700-0000E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00000000-0008-0000-1700-0000E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00000000-0008-0000-1700-0000E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00000000-0008-0000-1700-0000E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00000000-0008-0000-1700-0000F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00000000-0008-0000-1700-0000F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0000000-0008-0000-1700-0000F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00000000-0008-0000-1700-0000F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00000000-0008-0000-1700-0000F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00000000-0008-0000-1700-0000F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00000000-0008-0000-1700-0000F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00000000-0008-0000-1700-0000F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00000000-0008-0000-1700-0000F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0000000-0008-0000-1700-0000F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0000000-0008-0000-1700-0000F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00000000-0008-0000-1700-0000F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00000000-0008-0000-1700-0000F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00000000-0008-0000-1700-0000F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00000000-0008-0000-1700-0000F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00000000-0008-0000-1700-0000F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00000000-0008-0000-1700-00000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00000000-0008-0000-1700-00000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00000000-0008-0000-1700-00000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00000000-0008-0000-1700-00000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00000000-0008-0000-1700-00000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00000000-0008-0000-1700-00000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00000000-0008-0000-1700-00000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00000000-0008-0000-1700-00000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00000000-0008-0000-1700-00000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00000000-0008-0000-1700-00000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00000000-0008-0000-1700-00000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00000000-0008-0000-1700-00000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00000000-0008-0000-1700-00000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0000000-0008-0000-1700-00000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00000000-0008-0000-1700-00000E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00000000-0008-0000-1700-00000F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00000000-0008-0000-1700-00001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00000000-0008-0000-1700-00001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0000000-0008-0000-1700-00001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00000000-0008-0000-1700-00001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00000000-0008-0000-1700-00001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00000000-0008-0000-1700-00001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00000000-0008-0000-1700-00001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00000000-0008-0000-1700-00001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00000000-0008-0000-1700-00001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00000000-0008-0000-1700-00001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00000000-0008-0000-1700-00001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00000000-0008-0000-1700-00001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00000000-0008-0000-1700-00001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00000000-0008-0000-1700-00001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00000000-0008-0000-1700-00001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00000000-0008-0000-1700-00001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00000000-0008-0000-1700-00002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00000000-0008-0000-1700-00002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00000000-0008-0000-1700-00002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00000000-0008-0000-1700-00002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00000000-0008-0000-1700-00002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00000000-0008-0000-1700-00002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00000000-0008-0000-1700-00002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0000000-0008-0000-1700-00002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00000000-0008-0000-1700-00002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00000000-0008-0000-1700-00002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00000000-0008-0000-1700-00002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00000000-0008-0000-1700-00002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00000000-0008-0000-1700-00002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00000000-0008-0000-1700-00002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00000000-0008-0000-1700-00002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00000000-0008-0000-1700-00002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00000000-0008-0000-1700-00003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000000-0008-0000-1700-00003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00000000-0008-0000-1700-00003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00000000-0008-0000-1700-00003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00000000-0008-0000-1700-00003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00000000-0008-0000-1700-00003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00000000-0008-0000-1700-00003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00000000-0008-0000-1700-00003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00000000-0008-0000-1700-00003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00000000-0008-0000-1700-00003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00000000-0008-0000-1700-00003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00000000-0008-0000-1700-00003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00000000-0008-0000-1700-00003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00000000-0008-0000-1700-00003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00000000-0008-0000-1700-00003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00000000-0008-0000-1700-00003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00000000-0008-0000-1700-00004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00000000-0008-0000-1700-00004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00000000-0008-0000-1700-00004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00000000-0008-0000-1700-00004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00000000-0008-0000-1700-00004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00000000-0008-0000-1700-00004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00000000-0008-0000-1700-00004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00000000-0008-0000-1700-000047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00000000-0008-0000-1700-00004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00000000-0008-0000-1700-00004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00000000-0008-0000-1700-00004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00000000-0008-0000-1700-00004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00000000-0008-0000-1700-00004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00000000-0008-0000-1700-00004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00000000-0008-0000-1700-00004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00000000-0008-0000-1700-00004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00000000-0008-0000-1700-00005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00000000-0008-0000-1700-00005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00000000-0008-0000-1700-00005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00000000-0008-0000-1700-00005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00000000-0008-0000-1700-00005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00000000-0008-0000-1700-00005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00000000-0008-0000-1700-00005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00000000-0008-0000-1700-00005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00000000-0008-0000-1700-000058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00000000-0008-0000-1700-00005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0000000-0008-0000-1700-00005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00000000-0008-0000-1700-00005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00000000-0008-0000-1700-00005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0000000-0008-0000-1700-00005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00000000-0008-0000-1700-00005E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00000000-0008-0000-1700-00005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00000000-0008-0000-1700-00006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00000000-0008-0000-1700-00006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00000000-0008-0000-1700-00006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00000000-0008-0000-1700-00006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00000000-0008-0000-1700-00006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00000000-0008-0000-1700-00006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00000000-0008-0000-1700-00006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00000000-0008-0000-1700-00006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00000000-0008-0000-1700-00006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00000000-0008-0000-1700-00006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00000000-0008-0000-1700-00006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00000000-0008-0000-1700-00006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00000000-0008-0000-1700-00006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00000000-0008-0000-1700-00006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00000000-0008-0000-1700-00006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00000000-0008-0000-1700-00006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00000000-0008-0000-1700-00007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00000000-0008-0000-1700-00007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00000000-0008-0000-1700-00007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00000000-0008-0000-1700-00007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00000000-0008-0000-1700-00007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00000000-0008-0000-1700-00007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00000000-0008-0000-1700-00007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00000000-0008-0000-1700-00007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0000000-0008-0000-1700-00007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00000000-0008-0000-1700-00007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00000000-0008-0000-1700-00007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00000000-0008-0000-1700-00007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00000000-0008-0000-1700-00007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00000000-0008-0000-1700-00007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00000000-0008-0000-1700-00007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00000000-0008-0000-1700-00007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00000000-0008-0000-1700-00008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00000000-0008-0000-1700-00008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00000000-0008-0000-1700-00008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00000000-0008-0000-1700-00008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00000000-0008-0000-1700-00008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00000000-0008-0000-1700-00008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00000000-0008-0000-1700-00008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00000000-0008-0000-1700-00008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00000000-0008-0000-1700-00008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00000000-0008-0000-1700-00008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000000-0008-0000-1700-00008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00000000-0008-0000-1700-00008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00000000-0008-0000-1700-00008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00000000-0008-0000-1700-00008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00000000-0008-0000-1700-00008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00000000-0008-0000-1700-00008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00000000-0008-0000-1700-00009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00000000-0008-0000-1700-00009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00000000-0008-0000-1700-00009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00000000-0008-0000-1700-00009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00000000-0008-0000-1700-00009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00000000-0008-0000-1700-00009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00000000-0008-0000-1700-00009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00000000-0008-0000-1700-00009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00000000-0008-0000-1700-00009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00000000-0008-0000-1700-00009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00000000-0008-0000-1700-00009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00000000-0008-0000-1700-00009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00000000-0008-0000-1700-00009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00000000-0008-0000-1700-00009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00000000-0008-0000-1700-00009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00000000-0008-0000-1700-00009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00000000-0008-0000-1700-0000A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00000000-0008-0000-1700-0000A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00000000-0008-0000-1700-0000A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00000000-0008-0000-1700-0000A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00000000-0008-0000-1700-0000A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00000000-0008-0000-1700-0000A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00000000-0008-0000-1700-0000A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00000000-0008-0000-1700-0000A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00000000-0008-0000-1700-0000A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00000000-0008-0000-1700-0000A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00000000-0008-0000-1700-0000A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00000000-0008-0000-1700-0000A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00000000-0008-0000-1700-0000A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00000000-0008-0000-1700-0000A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00000000-0008-0000-1700-0000A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00000000-0008-0000-1700-0000A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00000000-0008-0000-1700-0000B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00000000-0008-0000-1700-0000B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00000000-0008-0000-1700-0000B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00000000-0008-0000-1700-0000B3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00000000-0008-0000-1700-0000B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00000000-0008-0000-1700-0000B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00000000-0008-0000-1700-0000B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0000000-0008-0000-1700-0000B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00000000-0008-0000-1700-0000B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00000000-0008-0000-1700-0000B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00000000-0008-0000-1700-0000B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00000000-0008-0000-1700-0000B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00000000-0008-0000-1700-0000B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00000000-0008-0000-1700-0000BD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00000000-0008-0000-1700-0000B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00000000-0008-0000-1700-0000B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00000000-0008-0000-1700-0000C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00000000-0008-0000-1700-0000C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00000000-0008-0000-1700-0000C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00000000-0008-0000-1700-0000C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00000000-0008-0000-1700-0000C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00000000-0008-0000-1700-0000C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00000000-0008-0000-1700-0000C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00000000-0008-0000-1700-0000C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00000000-0008-0000-1700-0000C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00000000-0008-0000-1700-0000C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00000000-0008-0000-1700-0000CA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00000000-0008-0000-1700-0000C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00000000-0008-0000-1700-0000C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00000000-0008-0000-1700-0000C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00000000-0008-0000-1700-0000C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00000000-0008-0000-1700-0000C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00000000-0008-0000-1700-0000D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00000000-0008-0000-1700-0000D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00000000-0008-0000-1700-0000D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00000000-0008-0000-1700-0000D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00000000-0008-0000-1700-0000D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00000000-0008-0000-1700-0000D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00000000-0008-0000-1700-0000D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0000000-0008-0000-1700-0000D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00000000-0008-0000-1700-0000D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00000000-0008-0000-1700-0000D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00000000-0008-0000-1700-0000D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00000000-0008-0000-1700-0000D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00000000-0008-0000-1700-0000D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00000000-0008-0000-1700-0000D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00000000-0008-0000-1700-0000D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00000000-0008-0000-1700-0000D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00000000-0008-0000-1700-0000E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00000000-0008-0000-1700-0000E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00000000-0008-0000-1700-0000E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00000000-0008-0000-1700-0000E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00000000-0008-0000-1700-0000E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00000000-0008-0000-1700-0000E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00000000-0008-0000-1700-0000E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00000000-0008-0000-1700-0000E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00000000-0008-0000-1700-0000E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0000000-0008-0000-1700-0000E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00000000-0008-0000-1700-0000E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00000000-0008-0000-1700-0000E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00000000-0008-0000-1700-0000E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00000000-0008-0000-1700-0000E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00000000-0008-0000-1700-0000E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00000000-0008-0000-1700-0000E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00000000-0008-0000-1700-0000F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00000000-0008-0000-1700-0000F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00000000-0008-0000-1700-0000F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00000000-0008-0000-1700-0000F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00000000-0008-0000-1700-0000F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00000000-0008-0000-1700-0000F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00000000-0008-0000-1700-0000F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00000000-0008-0000-1700-0000F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00000000-0008-0000-1700-0000F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0000000-0008-0000-1700-0000F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00000000-0008-0000-1700-0000F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0000000-0008-0000-1700-0000F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00000000-0008-0000-1700-0000F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00000000-0008-0000-1700-0000F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00000000-0008-0000-1700-0000F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00000000-0008-0000-1700-0000F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00000000-0008-0000-1700-00000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00000000-0008-0000-1700-00000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00000000-0008-0000-1700-00000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00000000-0008-0000-1700-00000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0000000-0008-0000-1700-00000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00000000-0008-0000-1700-00000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00000000-0008-0000-1700-00000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00000000-0008-0000-1700-00000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00000000-0008-0000-1700-00000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00000000-0008-0000-1700-00000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00000000-0008-0000-1700-00000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00000000-0008-0000-1700-00000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00000000-0008-0000-1700-00000C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00000000-0008-0000-1700-00000D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00000000-0008-0000-1700-00000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00000000-0008-0000-1700-00000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00000000-0008-0000-1700-00001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00000000-0008-0000-1700-00001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00000000-0008-0000-1700-00001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00000000-0008-0000-1700-00001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00000000-0008-0000-1700-00001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00000000-0008-0000-1700-00001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00000000-0008-0000-1700-00001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00000000-0008-0000-1700-00001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00000000-0008-0000-1700-00001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00000000-0008-0000-1700-00001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00000000-0008-0000-1700-00001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00000000-0008-0000-1700-00001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00000000-0008-0000-1700-00001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00000000-0008-0000-1700-00001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00000000-0008-0000-1700-00001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00000000-0008-0000-1700-00001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00000000-0008-0000-1700-00002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00000000-0008-0000-1700-00002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00000000-0008-0000-1700-00002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00000000-0008-0000-1700-00002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00000000-0008-0000-1700-00002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00000000-0008-0000-1700-00002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00000000-0008-0000-1700-00002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00000000-0008-0000-1700-00002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00000000-0008-0000-1700-00002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00000000-0008-0000-1700-00002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00000000-0008-0000-1700-00002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00000000-0008-0000-1700-00002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0000000-0008-0000-1700-00002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00000000-0008-0000-1700-00002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00000000-0008-0000-1700-00002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00000000-0008-0000-1700-00002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000000-0008-0000-1700-00003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00000000-0008-0000-1700-00003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00000000-0008-0000-1700-00003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00000000-0008-0000-1700-00003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00000000-0008-0000-1700-00003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00000000-0008-0000-1700-00003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00000000-0008-0000-1700-00003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00000000-0008-0000-1700-00003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0000000-0008-0000-1700-00003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00000000-0008-0000-1700-00003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00000000-0008-0000-1700-00003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00000000-0008-0000-1700-00003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00000000-0008-0000-1700-00003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00000000-0008-0000-1700-00003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00000000-0008-0000-1700-00003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00000000-0008-0000-1700-00003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00000000-0008-0000-1700-00004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00000000-0008-0000-1700-00004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00000000-0008-0000-1700-00004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000000-0008-0000-1700-00004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00000000-0008-0000-1700-00004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00000000-0008-0000-1700-000045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00000000-0008-0000-1700-00004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00000000-0008-0000-1700-00004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00000000-0008-0000-1700-00004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00000000-0008-0000-1700-00004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00000000-0008-0000-1700-00004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00000000-0008-0000-1700-00004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00000000-0008-0000-1700-00004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00000000-0008-0000-1700-00004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00000000-0008-0000-1700-00004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00000000-0008-0000-1700-00004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00000000-0008-0000-1700-00005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00000000-0008-0000-1700-00005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00000000-0008-0000-1700-00005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00000000-0008-0000-1700-00005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00000000-0008-0000-1700-00005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00000000-0008-0000-1700-00005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00000000-0008-0000-1700-000056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00000000-0008-0000-1700-00005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00000000-0008-0000-1700-00005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00000000-0008-0000-1700-00005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00000000-0008-0000-1700-00005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00000000-0008-0000-1700-00005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00000000-0008-0000-1700-00005C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00000000-0008-0000-1700-00005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00000000-0008-0000-1700-00005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00000000-0008-0000-1700-00005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00000000-0008-0000-1700-00006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00000000-0008-0000-1700-00006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00000000-0008-0000-1700-00006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00000000-0008-0000-1700-00006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00000000-0008-0000-1700-00006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00000000-0008-0000-1700-00006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00000000-0008-0000-1700-00006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00000000-0008-0000-1700-00006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00000000-0008-0000-1700-00006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00000000-0008-0000-1700-00006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00000000-0008-0000-1700-00006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00000000-0008-0000-1700-00006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00000000-0008-0000-1700-00006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00000000-0008-0000-1700-00006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00000000-0008-0000-1700-00006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000000-0008-0000-1700-00006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00000000-0008-0000-1700-00007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00000000-0008-0000-1700-00007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00000000-0008-0000-1700-00007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00000000-0008-0000-1700-00007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00000000-0008-0000-1700-00007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00000000-0008-0000-1700-00007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00000000-0008-0000-1700-00007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00000000-0008-0000-1700-00007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00000000-0008-0000-1700-00007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00000000-0008-0000-1700-00007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00000000-0008-0000-1700-00007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00000000-0008-0000-1700-00007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00000000-0008-0000-1700-00007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00000000-0008-0000-1700-00007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00000000-0008-0000-1700-00007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00000000-0008-0000-1700-00007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00000000-0008-0000-1700-00008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00000000-0008-0000-1700-00008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0000000-0008-0000-1700-00008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00000000-0008-0000-1700-00008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00000000-0008-0000-1700-00008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00000000-0008-0000-1700-00008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00000000-0008-0000-1700-00008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00000000-0008-0000-1700-00008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00000000-0008-0000-1700-00008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00000000-0008-0000-1700-00008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00000000-0008-0000-1700-00008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0000000-0008-0000-1700-00008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00000000-0008-0000-1700-00008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00000000-0008-0000-1700-00008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00000000-0008-0000-1700-00008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00000000-0008-0000-1700-00008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0000000-0008-0000-1700-00009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00000000-0008-0000-1700-00009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00000000-0008-0000-1700-00009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00000000-0008-0000-1700-00009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00000000-0008-0000-1700-00009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0000000-0008-0000-1700-00009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00000000-0008-0000-1700-00009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00000000-0008-0000-1700-00009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00000000-0008-0000-1700-00009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00000000-0008-0000-1700-00009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0000000-0008-0000-1700-00009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00000000-0008-0000-1700-00009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00000000-0008-0000-1700-00009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00000000-0008-0000-1700-00009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000000-0008-0000-1700-00009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00000000-0008-0000-1700-00009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00000000-0008-0000-1700-0000A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00000000-0008-0000-1700-0000A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0000000-0008-0000-1700-0000A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00000000-0008-0000-1700-0000A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00000000-0008-0000-1700-0000A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0000000-0008-0000-1700-0000A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00000000-0008-0000-1700-0000A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00000000-0008-0000-1700-0000A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00000000-0008-0000-1700-0000A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00000000-0008-0000-1700-0000A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00000000-0008-0000-1700-0000A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00000000-0008-0000-1700-0000A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00000000-0008-0000-1700-0000A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00000000-0008-0000-1700-0000A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00000000-0008-0000-1700-0000A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00000000-0008-0000-1700-0000A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0000000-0008-0000-1700-0000B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00000000-0008-0000-1700-0000B1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00000000-0008-0000-1700-0000B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00000000-0008-0000-1700-0000B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0000000-0008-0000-1700-0000B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00000000-0008-0000-1700-0000B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00000000-0008-0000-1700-0000B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00000000-0008-0000-1700-0000B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00000000-0008-0000-1700-0000B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00000000-0008-0000-1700-0000B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00000000-0008-0000-1700-0000B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00000000-0008-0000-1700-0000BB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00000000-0008-0000-1700-0000B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00000000-0008-0000-1700-0000B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00000000-0008-0000-1700-0000B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00000000-0008-0000-1700-0000B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00000000-0008-0000-1700-0000C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00000000-0008-0000-1700-0000C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00000000-0008-0000-1700-0000C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00000000-0008-0000-1700-0000C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0000000-0008-0000-1700-0000C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00000000-0008-0000-1700-0000C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00000000-0008-0000-1700-0000C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00000000-0008-0000-1700-0000C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00000000-0008-0000-1700-0000C8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00000000-0008-0000-1700-0000C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00000000-0008-0000-1700-0000C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00000000-0008-0000-1700-0000C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00000000-0008-0000-1700-0000C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00000000-0008-0000-1700-0000C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00000000-0008-0000-1700-0000C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00000000-0008-0000-1700-0000C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00000000-0008-0000-1700-0000D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00000000-0008-0000-1700-0000D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00000000-0008-0000-1700-0000D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00000000-0008-0000-1700-0000D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00000000-0008-0000-1700-0000D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00000000-0008-0000-1700-0000D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00000000-0008-0000-1700-0000D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00000000-0008-0000-1700-0000D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00000000-0008-0000-1700-0000D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00000000-0008-0000-1700-0000D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00000000-0008-0000-1700-0000D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00000000-0008-0000-1700-0000D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00000000-0008-0000-1700-0000D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0000000-0008-0000-1700-0000D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00000000-0008-0000-1700-0000D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00000000-0008-0000-1700-0000D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00000000-0008-0000-1700-0000E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00000000-0008-0000-1700-0000E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00000000-0008-0000-1700-0000E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00000000-0008-0000-1700-0000E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00000000-0008-0000-1700-0000E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00000000-0008-0000-1700-0000E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00000000-0008-0000-1700-0000E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00000000-0008-0000-1700-0000E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00000000-0008-0000-1700-0000E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00000000-0008-0000-1700-0000E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00000000-0008-0000-1700-0000E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00000000-0008-0000-1700-0000E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00000000-0008-0000-1700-0000E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00000000-0008-0000-1700-0000E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00000000-0008-0000-1700-0000E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00000000-0008-0000-1700-0000E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00000000-0008-0000-1700-0000F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00000000-0008-0000-1700-0000F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00000000-0008-0000-1700-0000F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00000000-0008-0000-1700-0000F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0000000-0008-0000-1700-0000F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00000000-0008-0000-1700-0000F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00000000-0008-0000-1700-0000F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00000000-0008-0000-1700-0000F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0000000-0008-0000-1700-0000F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00000000-0008-0000-1700-0000F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00000000-0008-0000-1700-0000F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00000000-0008-0000-1700-0000F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0000000-0008-0000-1700-0000F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00000000-0008-0000-1700-0000F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00000000-0008-0000-1700-0000F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00000000-0008-0000-1700-0000F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00000000-0008-0000-1700-00000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00000000-0008-0000-1700-00000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00000000-0008-0000-1700-00000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00000000-0008-0000-1700-00000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00000000-0008-0000-1700-00000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00000000-0008-0000-1700-00000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00000000-0008-0000-1700-00000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00000000-0008-0000-1700-00000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0000000-0008-0000-1700-00000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00000000-0008-0000-1700-00000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00000000-0008-0000-1700-00000A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00000000-0008-0000-1700-00000B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00000000-0008-0000-1700-00000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00000000-0008-0000-1700-00000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00000000-0008-0000-1700-00000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00000000-0008-0000-1700-00000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00000000-0008-0000-1700-00001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00000000-0008-0000-1700-00001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00000000-0008-0000-1700-00001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00000000-0008-0000-1700-00001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00000000-0008-0000-1700-00001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00000000-0008-0000-1700-00001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00000000-0008-0000-1700-00001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00000000-0008-0000-1700-00001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0000000-0008-0000-1700-00001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00000000-0008-0000-1700-00001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0000000-0008-0000-1700-00001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00000000-0008-0000-1700-00001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00000000-0008-0000-1700-00001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00000000-0008-0000-1700-00001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00000000-0008-0000-1700-00001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00000000-0008-0000-1700-00001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00000000-0008-0000-1700-00002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00000000-0008-0000-1700-00002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00000000-0008-0000-1700-00002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00000000-0008-0000-1700-00002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00000000-0008-0000-1700-00002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00000000-0008-0000-1700-00002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00000000-0008-0000-1700-00002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00000000-0008-0000-1700-00002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00000000-0008-0000-1700-00002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00000000-0008-0000-1700-00002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00000000-0008-0000-1700-00002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00000000-0008-0000-1700-00002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00000000-0008-0000-1700-00002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00000000-0008-0000-1700-00002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00000000-0008-0000-1700-00002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00000000-0008-0000-1700-00002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00000000-0008-0000-1700-00003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00000000-0008-0000-1700-00003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00000000-0008-0000-1700-00003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00000000-0008-0000-1700-00003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00000000-0008-0000-1700-00003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00000000-0008-0000-1700-00003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0000000-0008-0000-1700-00003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00000000-0008-0000-1700-00003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00000000-0008-0000-1700-00003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00000000-0008-0000-1700-00003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00000000-0008-0000-1700-00003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00000000-0008-0000-1700-00003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00000000-0008-0000-1700-00003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00000000-0008-0000-1700-00003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00000000-0008-0000-1700-00003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00000000-0008-0000-1700-00003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0000000-0008-0000-1700-00004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00000000-0008-0000-1700-00004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00000000-0008-0000-1700-00004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00000000-0008-0000-1700-000043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00000000-0008-0000-1700-00004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00000000-0008-0000-1700-00004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00000000-0008-0000-1700-00004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00000000-0008-0000-1700-00004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00000000-0008-0000-1700-00004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00000000-0008-0000-1700-00004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00000000-0008-0000-1700-00004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00000000-0008-0000-1700-00004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00000000-0008-0000-1700-00004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00000000-0008-0000-1700-00004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0000000-0008-0000-1700-00004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00000000-0008-0000-1700-00004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00000000-0008-0000-1700-00005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00000000-0008-0000-1700-00005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00000000-0008-0000-1700-00005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00000000-0008-0000-1700-00005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00000000-0008-0000-1700-000054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00000000-0008-0000-1700-00005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00000000-0008-0000-1700-00005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00000000-0008-0000-1700-00005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00000000-0008-0000-1700-00005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00000000-0008-0000-1700-00005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00000000-0008-0000-1700-00005A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00000000-0008-0000-1700-00005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00000000-0008-0000-1700-00005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00000000-0008-0000-1700-00005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00000000-0008-0000-1700-00005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00000000-0008-0000-1700-00005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00000000-0008-0000-1700-00006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00000000-0008-0000-1700-00006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00000000-0008-0000-1700-00006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00000000-0008-0000-1700-00006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00000000-0008-0000-1700-00006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00000000-0008-0000-1700-00006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00000000-0008-0000-1700-00006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00000000-0008-0000-1700-00006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00000000-0008-0000-1700-00006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00000000-0008-0000-1700-00006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00000000-0008-0000-1700-00006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00000000-0008-0000-1700-00006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00000000-0008-0000-1700-00006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00000000-0008-0000-1700-00006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0000000-0008-0000-1700-00006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00000000-0008-0000-1700-00006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00000000-0008-0000-1700-00007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00000000-0008-0000-1700-00007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00000000-0008-0000-1700-00007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000000-0008-0000-1700-00007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00000000-0008-0000-1700-00007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00000000-0008-0000-1700-00007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00000000-0008-0000-1700-00007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00000000-0008-0000-1700-00007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00000000-0008-0000-1700-00007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00000000-0008-0000-1700-00007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00000000-0008-0000-1700-00007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00000000-0008-0000-1700-00007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00000000-0008-0000-1700-00007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00000000-0008-0000-1700-00007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00000000-0008-0000-1700-00007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00000000-0008-0000-1700-00007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00000000-0008-0000-1700-00008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00000000-0008-0000-1700-00008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00000000-0008-0000-1700-00008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00000000-0008-0000-1700-00008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00000000-0008-0000-1700-00008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00000000-0008-0000-1700-00008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00000000-0008-0000-1700-00008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00000000-0008-0000-1700-00008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00000000-0008-0000-1700-00008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00000000-0008-0000-1700-00008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00000000-0008-0000-1700-00008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00000000-0008-0000-1700-00008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00000000-0008-0000-1700-00008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00000000-0008-0000-1700-00008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00000000-0008-0000-1700-00008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00000000-0008-0000-1700-00008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00000000-0008-0000-1700-00009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00000000-0008-0000-1700-00009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00000000-0008-0000-1700-00009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00000000-0008-0000-1700-00009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0000000-0008-0000-1700-00009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00000000-0008-0000-1700-00009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00000000-0008-0000-1700-00009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00000000-0008-0000-1700-00009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00000000-0008-0000-1700-00009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00000000-0008-0000-1700-00009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00000000-0008-0000-1700-00009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00000000-0008-0000-1700-00009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00000000-0008-0000-1700-00009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00000000-0008-0000-1700-00009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00000000-0008-0000-1700-00009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00000000-0008-0000-1700-00009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00000000-0008-0000-1700-0000A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00000000-0008-0000-1700-0000A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00000000-0008-0000-1700-0000A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00000000-0008-0000-1700-0000A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00000000-0008-0000-1700-0000A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00000000-0008-0000-1700-0000A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00000000-0008-0000-1700-0000A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00000000-0008-0000-1700-0000A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00000000-0008-0000-1700-0000A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00000000-0008-0000-1700-0000A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00000000-0008-0000-1700-0000A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00000000-0008-0000-1700-0000A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00000000-0008-0000-1700-0000A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00000000-0008-0000-1700-0000A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00000000-0008-0000-1700-0000A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00000000-0008-0000-1700-0000AF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00000000-0008-0000-1700-0000B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00000000-0008-0000-1700-0000B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00000000-0008-0000-1700-0000B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00000000-0008-0000-1700-0000B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00000000-0008-0000-1700-0000B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00000000-0008-0000-1700-0000B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00000000-0008-0000-1700-0000B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00000000-0008-0000-1700-0000B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00000000-0008-0000-1700-0000B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0000000-0008-0000-1700-0000B9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00000000-0008-0000-1700-0000B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00000000-0008-0000-1700-0000B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00000000-0008-0000-1700-0000B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00000000-0008-0000-1700-0000B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00000000-0008-0000-1700-0000B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00000000-0008-0000-1700-0000B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00000000-0008-0000-1700-0000C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00000000-0008-0000-1700-0000C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00000000-0008-0000-1700-0000C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00000000-0008-0000-1700-0000C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00000000-0008-0000-1700-0000C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00000000-0008-0000-1700-0000C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00000000-0008-0000-1700-0000C6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00000000-0008-0000-1700-0000C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00000000-0008-0000-1700-0000C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00000000-0008-0000-1700-0000C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00000000-0008-0000-1700-0000C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00000000-0008-0000-1700-0000C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00000000-0008-0000-1700-0000C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00000000-0008-0000-1700-0000C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00000000-0008-0000-1700-0000C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00000000-0008-0000-1700-0000C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00000000-0008-0000-1700-0000D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00000000-0008-0000-1700-0000D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00000000-0008-0000-1700-0000D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00000000-0008-0000-1700-0000D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0000000-0008-0000-1700-0000D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00000000-0008-0000-1700-0000D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00000000-0008-0000-1700-0000D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00000000-0008-0000-1700-0000D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00000000-0008-0000-1700-0000D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00000000-0008-0000-1700-0000D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00000000-0008-0000-1700-0000D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00000000-0008-0000-1700-0000D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00000000-0008-0000-1700-0000D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00000000-0008-0000-1700-0000D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00000000-0008-0000-1700-0000D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00000000-0008-0000-1700-0000D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00000000-0008-0000-1700-0000E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00000000-0008-0000-1700-0000E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00000000-0008-0000-1700-0000E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00000000-0008-0000-1700-0000E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00000000-0008-0000-1700-0000E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00000000-0008-0000-1700-0000E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00000000-0008-0000-1700-0000E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00000000-0008-0000-1700-0000E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00000000-0008-0000-1700-0000E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00000000-0008-0000-1700-0000E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00000000-0008-0000-1700-0000E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00000000-0008-0000-1700-0000E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00000000-0008-0000-1700-0000E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00000000-0008-0000-1700-0000E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00000000-0008-0000-1700-0000E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00000000-0008-0000-1700-0000E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00000000-0008-0000-1700-0000F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00000000-0008-0000-1700-0000F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00000000-0008-0000-1700-0000F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00000000-0008-0000-1700-0000F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00000000-0008-0000-1700-0000F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00000000-0008-0000-1700-0000F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00000000-0008-0000-1700-0000F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00000000-0008-0000-1700-0000F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00000000-0008-0000-1700-0000F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00000000-0008-0000-1700-0000F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00000000-0008-0000-1700-0000F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00000000-0008-0000-1700-0000F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00000000-0008-0000-1700-0000F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00000000-0008-0000-1700-0000F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00000000-0008-0000-1700-0000F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00000000-0008-0000-1700-0000F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00000000-0008-0000-1700-00000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00000000-0008-0000-1700-00000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00000000-0008-0000-1700-00000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00000000-0008-0000-1700-00000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00000000-0008-0000-1700-00000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00000000-0008-0000-1700-00000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00000000-0008-0000-1700-00000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00000000-0008-0000-1700-00000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00000000-0008-0000-1700-00000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00000000-0008-0000-1700-00000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00000000-0008-0000-1700-00000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00000000-0008-0000-1700-00000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00000000-0008-0000-1700-00000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00000000-0008-0000-1700-00000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00000000-0008-0000-1700-00000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00000000-0008-0000-1700-00000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00000000-0008-0000-1700-00001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00000000-0008-0000-1700-00001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00000000-0008-0000-1700-00001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00000000-0008-0000-1700-00001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00000000-0008-0000-1700-00001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00000000-0008-0000-1700-00001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00000000-0008-0000-1700-00001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00000000-0008-0000-1700-00001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00000000-0008-0000-1700-00001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00000000-0008-0000-1700-00001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00000000-0008-0000-1700-00001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00000000-0008-0000-1700-00001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0000000-0008-0000-1700-00001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00000000-0008-0000-1700-00001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00000000-0008-0000-1700-00001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00000000-0008-0000-1700-00001F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00000000-0008-0000-1700-00002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00000000-0008-0000-1700-00002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0000000-0008-0000-1700-00002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00000000-0008-0000-1700-00002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00000000-0008-0000-1700-00002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00000000-0008-0000-1700-00002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00000000-0008-0000-1700-00002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00000000-0008-0000-1700-00002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00000000-0008-0000-1700-00002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00000000-0008-0000-1700-00002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00000000-0008-0000-1700-00002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00000000-0008-0000-1700-00002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00000000-0008-0000-1700-00002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00000000-0008-0000-1700-00002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00000000-0008-0000-1700-00002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00000000-0008-0000-1700-00002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00000000-0008-0000-1700-00003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00000000-0008-0000-1700-00003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00000000-0008-0000-1700-00003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00000000-0008-0000-1700-00003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00000000-0008-0000-1700-00003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00000000-0008-0000-1700-00003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00000000-0008-0000-1700-00003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00000000-0008-0000-1700-00003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00000000-0008-0000-1700-00003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00000000-0008-0000-1700-00003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00000000-0008-0000-1700-00003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00000000-0008-0000-1700-00003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00000000-0008-0000-1700-00003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00000000-0008-0000-1700-00003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00000000-0008-0000-1700-00003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00000000-0008-0000-1700-00003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00000000-0008-0000-1700-00004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00000000-0008-0000-1700-00004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00000000-0008-0000-1700-00004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00000000-0008-0000-1700-00004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00000000-0008-0000-1700-00004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00000000-0008-0000-1700-000045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00000000-0008-0000-1700-00004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00000000-0008-0000-1700-00004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000000-0008-0000-1700-00004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00000000-0008-0000-1700-00004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00000000-0008-0000-1700-00004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00000000-0008-0000-1700-00004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00000000-0008-0000-1700-00004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00000000-0008-0000-1700-00004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00000000-0008-0000-1700-00004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00000000-0008-0000-1700-00004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00000000-0008-0000-1700-00005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00000000-0008-0000-1700-00005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00000000-0008-0000-1700-00005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00000000-0008-0000-1700-00005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00000000-0008-0000-1700-00005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00000000-0008-0000-1700-00005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00000000-0008-0000-1700-00005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00000000-0008-0000-1700-00005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00000000-0008-0000-1700-00005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00000000-0008-0000-1700-00005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00000000-0008-0000-1700-00005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00000000-0008-0000-1700-00005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0000000-0008-0000-1700-00005C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00000000-0008-0000-1700-00005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00000000-0008-0000-1700-00005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00000000-0008-0000-1700-00005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00000000-0008-0000-1700-00006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00000000-0008-0000-1700-00006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00000000-0008-0000-1700-00006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00000000-0008-0000-1700-00006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00000000-0008-0000-1700-00006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00000000-0008-0000-1700-00006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00000000-0008-0000-1700-00006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00000000-0008-0000-1700-00006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00000000-0008-0000-1700-00006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00000000-0008-0000-1700-00006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00000000-0008-0000-1700-00006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00000000-0008-0000-1700-00006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00000000-0008-0000-1700-00006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00000000-0008-0000-1700-00006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00000000-0008-0000-1700-00006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00000000-0008-0000-1700-00006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00000000-0008-0000-1700-00007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00000000-0008-0000-1700-00007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00000000-0008-0000-1700-00007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00000000-0008-0000-1700-00007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00000000-0008-0000-1700-00007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00000000-0008-0000-1700-00007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00000000-0008-0000-1700-00007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00000000-0008-0000-1700-00007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00000000-0008-0000-1700-00007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00000000-0008-0000-1700-00007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00000000-0008-0000-1700-00007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00000000-0008-0000-1700-00007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00000000-0008-0000-1700-00007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00000000-0008-0000-1700-00007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00000000-0008-0000-1700-00007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00000000-0008-0000-1700-00007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00000000-0008-0000-1700-00008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00000000-0008-0000-1700-00008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00000000-0008-0000-1700-00008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00000000-0008-0000-1700-00008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00000000-0008-0000-1700-00008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00000000-0008-0000-1700-00008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00000000-0008-0000-1700-00008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00000000-0008-0000-1700-000087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00000000-0008-0000-1700-00008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00000000-0008-0000-1700-00008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00000000-0008-0000-1700-00008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00000000-0008-0000-1700-00008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0000000-0008-0000-1700-00008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00000000-0008-0000-1700-00008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00000000-0008-0000-1700-00008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00000000-0008-0000-1700-00008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00000000-0008-0000-1700-00009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00000000-0008-0000-1700-00009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00000000-0008-0000-1700-00009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00000000-0008-0000-1700-00009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00000000-0008-0000-1700-00009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00000000-0008-0000-1700-00009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